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mc:AlternateContent xmlns:mc="http://schemas.openxmlformats.org/markup-compatibility/2006">
    <mc:Choice Requires="x15">
      <x15ac:absPath xmlns:x15ac="http://schemas.microsoft.com/office/spreadsheetml/2010/11/ac" url="C:\Users\Orange\Desktop\"/>
    </mc:Choice>
  </mc:AlternateContent>
  <xr:revisionPtr revIDLastSave="0" documentId="13_ncr:1_{9C98D3A9-4506-4781-B2F5-71AB6C06386D}" xr6:coauthVersionLast="45" xr6:coauthVersionMax="45" xr10:uidLastSave="{00000000-0000-0000-0000-000000000000}"/>
  <bookViews>
    <workbookView xWindow="-108" yWindow="-108" windowWidth="23256" windowHeight="12576" activeTab="2" xr2:uid="{00000000-000D-0000-FFFF-FFFF00000000}"/>
  </bookViews>
  <sheets>
    <sheet name="SheetA" sheetId="4" r:id="rId1"/>
    <sheet name="SheetB" sheetId="5" r:id="rId2"/>
    <sheet name="Output" sheetId="6"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6EBD50-2310-4E4F-9AC2-C29C00275D2C}" keepAlive="1" name="Query - Table001 (Page 1)" description="Connection to the 'Table001 (Page 1)' query in the workbook." type="5" refreshedVersion="6"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165" uniqueCount="118">
  <si>
    <t>Project Name</t>
  </si>
  <si>
    <t>Loan</t>
  </si>
  <si>
    <t>Project Sky</t>
  </si>
  <si>
    <t>Funeral</t>
  </si>
  <si>
    <t>Project Espresso</t>
  </si>
  <si>
    <t>Project Finance</t>
  </si>
  <si>
    <t>Project Jet</t>
  </si>
  <si>
    <t xml:space="preserve">Property A </t>
  </si>
  <si>
    <t>Property B</t>
  </si>
  <si>
    <t>Property C</t>
  </si>
  <si>
    <t>Human resources</t>
  </si>
  <si>
    <t>Key Words</t>
  </si>
  <si>
    <t>Security, IT infrastructure</t>
  </si>
  <si>
    <t>Electrical, oil &amp; gas</t>
  </si>
  <si>
    <t>Contractors, industrial machinery, engineering</t>
  </si>
  <si>
    <t>Pastry, bakery</t>
  </si>
  <si>
    <t>Human resources, recruitment</t>
  </si>
  <si>
    <t>Solar panel</t>
  </si>
  <si>
    <t>Coffee</t>
  </si>
  <si>
    <t>Travel, tourism</t>
  </si>
  <si>
    <t>Office building, real estate</t>
  </si>
  <si>
    <t>Catering, Bangladesh</t>
  </si>
  <si>
    <t>Healthcare, eye diseases</t>
  </si>
  <si>
    <t>E-Commerce, social media, marketing</t>
  </si>
  <si>
    <t>Healthcare, medical, technology, orthopaedic</t>
  </si>
  <si>
    <t>apple</t>
  </si>
  <si>
    <t>ear</t>
  </si>
  <si>
    <t>Market</t>
  </si>
  <si>
    <t>Achillisdadsadd</t>
  </si>
  <si>
    <t>Project H</t>
  </si>
  <si>
    <t>dsadavfa</t>
  </si>
  <si>
    <t>asafaf</t>
  </si>
  <si>
    <t>Baiheasfsafaf</t>
  </si>
  <si>
    <t>Prospersaffsf</t>
  </si>
  <si>
    <t>GoodFoodsafafasfsf</t>
  </si>
  <si>
    <t>Good Matchfsafasfasf</t>
  </si>
  <si>
    <r>
      <rPr>
        <b/>
        <sz val="6"/>
        <color rgb="FFFFFFFF"/>
        <rFont val="Arial"/>
        <family val="2"/>
      </rPr>
      <t>#</t>
    </r>
  </si>
  <si>
    <t>Chemical</t>
  </si>
  <si>
    <t>Construction</t>
  </si>
  <si>
    <t>Energy</t>
  </si>
  <si>
    <r>
      <rPr>
        <sz val="6"/>
        <color rgb="FF000000"/>
        <rFont val="Arial"/>
        <family val="2"/>
      </rPr>
      <t>Engineering,</t>
    </r>
    <r>
      <rPr>
        <sz val="6"/>
        <color rgb="FF000000"/>
        <rFont val="Arial"/>
        <family val="2"/>
      </rPr>
      <t xml:space="preserve"> </t>
    </r>
    <r>
      <rPr>
        <sz val="6"/>
        <color rgb="FF000000"/>
        <rFont val="Arial"/>
        <family val="2"/>
      </rPr>
      <t>Construction</t>
    </r>
  </si>
  <si>
    <t>Entertainement</t>
  </si>
  <si>
    <t>Food</t>
  </si>
  <si>
    <t>Food &amp; Beverage</t>
  </si>
  <si>
    <t>Industrial Service</t>
  </si>
  <si>
    <t>Industry</t>
  </si>
  <si>
    <t>IT</t>
  </si>
  <si>
    <r>
      <rPr>
        <b/>
        <sz val="6"/>
        <color rgb="FFFFFFFF"/>
        <rFont val="Arial"/>
        <family val="2"/>
      </rPr>
      <t>Industry</t>
    </r>
  </si>
  <si>
    <t>Medical</t>
  </si>
  <si>
    <t>Pharmaceutical</t>
  </si>
  <si>
    <t>Real Estate</t>
  </si>
  <si>
    <r>
      <rPr>
        <sz val="6"/>
        <color rgb="FF000000"/>
        <rFont val="Arial"/>
        <family val="2"/>
      </rPr>
      <t>Agriculture</t>
    </r>
    <r>
      <rPr>
        <sz val="6"/>
        <color rgb="FF000000"/>
        <rFont val="Arial"/>
        <family val="2"/>
      </rPr>
      <t xml:space="preserve"> </t>
    </r>
    <r>
      <rPr>
        <sz val="6"/>
        <color rgb="FF000000"/>
        <rFont val="Arial"/>
        <family val="2"/>
      </rPr>
      <t>&amp;</t>
    </r>
    <r>
      <rPr>
        <sz val="6"/>
        <color rgb="FF000000"/>
        <rFont val="Arial"/>
        <family val="2"/>
      </rPr>
      <t xml:space="preserve"> </t>
    </r>
    <r>
      <rPr>
        <sz val="6"/>
        <color rgb="FF000000"/>
        <rFont val="Arial"/>
        <family val="2"/>
      </rPr>
      <t>Farming</t>
    </r>
  </si>
  <si>
    <t>Automobile</t>
  </si>
  <si>
    <t>Automotive</t>
  </si>
  <si>
    <t>Automotive, Food</t>
  </si>
  <si>
    <t>Chemicals</t>
  </si>
  <si>
    <t>Consumer Goods</t>
  </si>
  <si>
    <t>Engineering</t>
  </si>
  <si>
    <t>Entertainment</t>
  </si>
  <si>
    <t>Food, Medical</t>
  </si>
  <si>
    <t>Human Resources</t>
  </si>
  <si>
    <r>
      <rPr>
        <b/>
        <sz val="6"/>
        <color rgb="FFFFFFFF"/>
        <rFont val="Arial"/>
        <family val="2"/>
      </rPr>
      <t>Description</t>
    </r>
  </si>
  <si>
    <r>
      <rPr>
        <sz val="6"/>
        <color rgb="FF000000"/>
        <rFont val="Arial"/>
        <family val="2"/>
      </rPr>
      <t>-</t>
    </r>
    <r>
      <rPr>
        <sz val="6"/>
        <color rgb="FF000000"/>
        <rFont val="Arial"/>
        <family val="2"/>
      </rPr>
      <t xml:space="preserve"> </t>
    </r>
    <r>
      <rPr>
        <sz val="6"/>
        <color rgb="FF000000"/>
        <rFont val="Arial"/>
        <family val="2"/>
      </rPr>
      <t>Manufacturers</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chemical</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used</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automobile,</t>
    </r>
    <r>
      <rPr>
        <sz val="6"/>
        <color rgb="FF000000"/>
        <rFont val="Arial"/>
        <family val="2"/>
      </rPr>
      <t xml:space="preserve"> </t>
    </r>
    <r>
      <rPr>
        <sz val="6"/>
        <color rgb="FF000000"/>
        <rFont val="Arial"/>
        <family val="2"/>
      </rPr>
      <t>electric</t>
    </r>
    <r>
      <rPr>
        <sz val="6"/>
        <color rgb="FF000000"/>
        <rFont val="Arial"/>
        <family val="2"/>
      </rPr>
      <t xml:space="preserve"> </t>
    </r>
    <r>
      <rPr>
        <sz val="6"/>
        <color rgb="FF000000"/>
        <rFont val="Arial"/>
        <family val="2"/>
      </rPr>
      <t>device</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medical</t>
    </r>
    <r>
      <rPr>
        <sz val="6"/>
        <color rgb="FF000000"/>
        <rFont val="Arial"/>
        <family val="2"/>
      </rPr>
      <t xml:space="preserve"> </t>
    </r>
    <r>
      <rPr>
        <sz val="6"/>
        <color rgb="FF000000"/>
        <rFont val="Arial"/>
        <family val="2"/>
      </rPr>
      <t xml:space="preserve">products
</t>
    </r>
    <r>
      <rPr>
        <sz val="6"/>
        <color rgb="FF000000"/>
        <rFont val="Arial"/>
        <family val="2"/>
      </rPr>
      <t>-</t>
    </r>
    <r>
      <rPr>
        <sz val="6"/>
        <color rgb="FF000000"/>
        <rFont val="Arial"/>
        <family val="2"/>
      </rPr>
      <t xml:space="preserve"> </t>
    </r>
    <r>
      <rPr>
        <sz val="6"/>
        <color rgb="FF000000"/>
        <rFont val="Arial"/>
        <family val="2"/>
      </rPr>
      <t>Target</t>
    </r>
    <r>
      <rPr>
        <sz val="6"/>
        <color rgb="FF000000"/>
        <rFont val="Arial"/>
        <family val="2"/>
      </rPr>
      <t xml:space="preserve"> </t>
    </r>
    <r>
      <rPr>
        <sz val="6"/>
        <color rgb="FF000000"/>
        <rFont val="Arial"/>
        <family val="2"/>
      </rPr>
      <t>sales:</t>
    </r>
    <r>
      <rPr>
        <sz val="6"/>
        <color rgb="FF000000"/>
        <rFont val="Arial"/>
        <family val="2"/>
      </rPr>
      <t xml:space="preserve"> </t>
    </r>
    <r>
      <rPr>
        <sz val="6"/>
        <color rgb="FF000000"/>
        <rFont val="Arial"/>
        <family val="2"/>
      </rPr>
      <t>USD</t>
    </r>
    <r>
      <rPr>
        <sz val="6"/>
        <color rgb="FF000000"/>
        <rFont val="Arial"/>
        <family val="2"/>
      </rPr>
      <t xml:space="preserve"> </t>
    </r>
    <r>
      <rPr>
        <sz val="6"/>
        <color rgb="FF000000"/>
        <rFont val="Arial"/>
        <family val="2"/>
      </rPr>
      <t>30</t>
    </r>
    <r>
      <rPr>
        <sz val="6"/>
        <color rgb="FF000000"/>
        <rFont val="Arial"/>
        <family val="2"/>
      </rPr>
      <t xml:space="preserve"> </t>
    </r>
    <r>
      <rPr>
        <sz val="6"/>
        <color rgb="FF000000"/>
        <rFont val="Arial"/>
        <family val="2"/>
      </rPr>
      <t>MM+</t>
    </r>
    <r>
      <rPr>
        <sz val="6"/>
        <color rgb="FF000000"/>
        <rFont val="Arial"/>
        <family val="2"/>
      </rPr>
      <t xml:space="preserve"> </t>
    </r>
    <r>
      <rPr>
        <sz val="6"/>
        <color rgb="FF000000"/>
        <rFont val="Arial"/>
        <family val="2"/>
      </rPr>
      <t>with</t>
    </r>
    <r>
      <rPr>
        <sz val="6"/>
        <color rgb="FF000000"/>
        <rFont val="Arial"/>
        <family val="2"/>
      </rPr>
      <t xml:space="preserve"> </t>
    </r>
    <r>
      <rPr>
        <sz val="6"/>
        <color rgb="FF000000"/>
        <rFont val="Arial"/>
        <family val="2"/>
      </rPr>
      <t>10%+</t>
    </r>
    <r>
      <rPr>
        <sz val="6"/>
        <color rgb="FF000000"/>
        <rFont val="Arial"/>
        <family val="2"/>
      </rPr>
      <t xml:space="preserve"> </t>
    </r>
    <r>
      <rPr>
        <sz val="6"/>
        <color rgb="FF000000"/>
        <rFont val="Arial"/>
        <family val="2"/>
      </rPr>
      <t>operating</t>
    </r>
    <r>
      <rPr>
        <sz val="6"/>
        <color rgb="FF000000"/>
        <rFont val="Arial"/>
        <family val="2"/>
      </rPr>
      <t xml:space="preserve"> </t>
    </r>
    <r>
      <rPr>
        <sz val="6"/>
        <color rgb="FF000000"/>
        <rFont val="Arial"/>
        <family val="2"/>
      </rPr>
      <t>margin</t>
    </r>
  </si>
  <si>
    <r>
      <rPr>
        <sz val="6"/>
        <color rgb="FF000000"/>
        <rFont val="Arial"/>
        <family val="2"/>
      </rPr>
      <t>-</t>
    </r>
    <r>
      <rPr>
        <sz val="6"/>
        <color rgb="FF000000"/>
        <rFont val="Arial"/>
        <family val="2"/>
      </rPr>
      <t xml:space="preserve"> </t>
    </r>
    <r>
      <rPr>
        <sz val="6"/>
        <color rgb="FF000000"/>
        <rFont val="Arial"/>
        <family val="2"/>
      </rPr>
      <t>Temporary</t>
    </r>
    <r>
      <rPr>
        <sz val="6"/>
        <color rgb="FF000000"/>
        <rFont val="Arial"/>
        <family val="2"/>
      </rPr>
      <t xml:space="preserve"> </t>
    </r>
    <r>
      <rPr>
        <sz val="6"/>
        <color rgb="FF000000"/>
        <rFont val="Arial"/>
        <family val="2"/>
      </rPr>
      <t>construction</t>
    </r>
    <r>
      <rPr>
        <sz val="6"/>
        <color rgb="FF000000"/>
        <rFont val="Arial"/>
        <family val="2"/>
      </rPr>
      <t xml:space="preserve"> </t>
    </r>
    <r>
      <rPr>
        <sz val="6"/>
        <color rgb="FF000000"/>
        <rFont val="Arial"/>
        <family val="2"/>
      </rPr>
      <t>equipment</t>
    </r>
    <r>
      <rPr>
        <sz val="6"/>
        <color rgb="FF000000"/>
        <rFont val="Arial"/>
        <family val="2"/>
      </rPr>
      <t xml:space="preserve"> </t>
    </r>
    <r>
      <rPr>
        <sz val="6"/>
        <color rgb="FF000000"/>
        <rFont val="Arial"/>
        <family val="2"/>
      </rPr>
      <t>(ex.</t>
    </r>
    <r>
      <rPr>
        <sz val="6"/>
        <color rgb="FF000000"/>
        <rFont val="Arial"/>
        <family val="2"/>
      </rPr>
      <t xml:space="preserve"> </t>
    </r>
    <r>
      <rPr>
        <sz val="6"/>
        <color rgb="FF000000"/>
        <rFont val="Arial"/>
        <family val="2"/>
      </rPr>
      <t>scaffold)</t>
    </r>
    <r>
      <rPr>
        <sz val="6"/>
        <color rgb="FF000000"/>
        <rFont val="Arial"/>
        <family val="2"/>
      </rPr>
      <t xml:space="preserve"> </t>
    </r>
    <r>
      <rPr>
        <sz val="6"/>
        <color rgb="FF000000"/>
        <rFont val="Arial"/>
        <family val="2"/>
      </rPr>
      <t>rental</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leasing</t>
    </r>
    <r>
      <rPr>
        <sz val="6"/>
        <color rgb="FF000000"/>
        <rFont val="Arial"/>
        <family val="2"/>
      </rPr>
      <t xml:space="preserve"> </t>
    </r>
    <r>
      <rPr>
        <sz val="6"/>
        <color rgb="FF000000"/>
        <rFont val="Arial"/>
        <family val="2"/>
      </rPr>
      <t xml:space="preserve">company
</t>
    </r>
    <r>
      <rPr>
        <sz val="6"/>
        <color rgb="FF000000"/>
        <rFont val="Arial"/>
        <family val="2"/>
      </rPr>
      <t>-</t>
    </r>
    <r>
      <rPr>
        <sz val="6"/>
        <color rgb="FF000000"/>
        <rFont val="Arial"/>
        <family val="2"/>
      </rPr>
      <t xml:space="preserve"> </t>
    </r>
    <r>
      <rPr>
        <sz val="6"/>
        <color rgb="FF000000"/>
        <rFont val="Arial"/>
        <family val="2"/>
      </rPr>
      <t>Concrete</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 xml:space="preserve">manufacturer
</t>
    </r>
    <r>
      <rPr>
        <sz val="6"/>
        <color rgb="FF000000"/>
        <rFont val="Arial"/>
        <family val="2"/>
      </rPr>
      <t>-</t>
    </r>
    <r>
      <rPr>
        <sz val="6"/>
        <color rgb="FF000000"/>
        <rFont val="Arial"/>
        <family val="2"/>
      </rPr>
      <t xml:space="preserve"> </t>
    </r>
    <r>
      <rPr>
        <sz val="6"/>
        <color rgb="FF000000"/>
        <rFont val="Arial"/>
        <family val="2"/>
      </rPr>
      <t>Target</t>
    </r>
    <r>
      <rPr>
        <sz val="6"/>
        <color rgb="FF000000"/>
        <rFont val="Arial"/>
        <family val="2"/>
      </rPr>
      <t xml:space="preserve"> </t>
    </r>
    <r>
      <rPr>
        <sz val="6"/>
        <color rgb="FF000000"/>
        <rFont val="Arial"/>
        <family val="2"/>
      </rPr>
      <t>sales:</t>
    </r>
    <r>
      <rPr>
        <sz val="6"/>
        <color rgb="FF000000"/>
        <rFont val="Arial"/>
        <family val="2"/>
      </rPr>
      <t xml:space="preserve"> </t>
    </r>
    <r>
      <rPr>
        <sz val="6"/>
        <color rgb="FF000000"/>
        <rFont val="Arial"/>
        <family val="2"/>
      </rPr>
      <t>USD</t>
    </r>
    <r>
      <rPr>
        <sz val="6"/>
        <color rgb="FF000000"/>
        <rFont val="Arial"/>
        <family val="2"/>
      </rPr>
      <t xml:space="preserve"> </t>
    </r>
    <r>
      <rPr>
        <sz val="6"/>
        <color rgb="FF000000"/>
        <rFont val="Arial"/>
        <family val="2"/>
      </rPr>
      <t>20-30</t>
    </r>
    <r>
      <rPr>
        <sz val="6"/>
        <color rgb="FF000000"/>
        <rFont val="Arial"/>
        <family val="2"/>
      </rPr>
      <t xml:space="preserve"> </t>
    </r>
    <r>
      <rPr>
        <sz val="6"/>
        <color rgb="FF000000"/>
        <rFont val="Arial"/>
        <family val="2"/>
      </rPr>
      <t>MM</t>
    </r>
  </si>
  <si>
    <t>- Production of mobile phones and construction equipment using metals.</t>
  </si>
  <si>
    <t>- Construction consulting, maintenance of hydropower/wind power station</t>
  </si>
  <si>
    <r>
      <rPr>
        <sz val="6"/>
        <color rgb="FF000000"/>
        <rFont val="Arial"/>
        <family val="2"/>
      </rPr>
      <t>-</t>
    </r>
    <r>
      <rPr>
        <sz val="6"/>
        <color rgb="FF000000"/>
        <rFont val="Arial"/>
        <family val="2"/>
      </rPr>
      <t xml:space="preserve"> </t>
    </r>
    <r>
      <rPr>
        <sz val="6"/>
        <color rgb="FF000000"/>
        <rFont val="Arial"/>
        <family val="2"/>
      </rPr>
      <t>PKS</t>
    </r>
    <r>
      <rPr>
        <sz val="6"/>
        <color rgb="FF000000"/>
        <rFont val="Arial"/>
        <family val="2"/>
      </rPr>
      <t xml:space="preserve"> </t>
    </r>
    <r>
      <rPr>
        <sz val="6"/>
        <color rgb="FF000000"/>
        <rFont val="Arial"/>
        <family val="2"/>
      </rPr>
      <t>related</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Malaysia</t>
    </r>
    <r>
      <rPr>
        <sz val="6"/>
        <color rgb="FF000000"/>
        <rFont val="Arial"/>
        <family val="2"/>
      </rPr>
      <t xml:space="preserve"> </t>
    </r>
    <r>
      <rPr>
        <sz val="6"/>
        <color rgb="FF000000"/>
        <rFont val="Arial"/>
        <family val="2"/>
      </rPr>
      <t>or</t>
    </r>
    <r>
      <rPr>
        <sz val="6"/>
        <color rgb="FF000000"/>
        <rFont val="Arial"/>
        <family val="2"/>
      </rPr>
      <t xml:space="preserve"> </t>
    </r>
    <r>
      <rPr>
        <sz val="6"/>
        <color rgb="FF000000"/>
        <rFont val="Arial"/>
        <family val="2"/>
      </rPr>
      <t>Indonesia</t>
    </r>
    <r>
      <rPr>
        <sz val="6"/>
        <color rgb="FF000000"/>
        <rFont val="Arial"/>
        <family val="2"/>
      </rPr>
      <t xml:space="preserve"> </t>
    </r>
    <r>
      <rPr>
        <sz val="6"/>
        <color rgb="FF000000"/>
        <rFont val="Arial"/>
        <family val="2"/>
      </rPr>
      <t>(collection/logistic&lt;oil</t>
    </r>
    <r>
      <rPr>
        <sz val="6"/>
        <color rgb="FF000000"/>
        <rFont val="Arial"/>
        <family val="2"/>
      </rPr>
      <t xml:space="preserve"> </t>
    </r>
    <r>
      <rPr>
        <sz val="6"/>
        <color rgb="FF000000"/>
        <rFont val="Arial"/>
        <family val="2"/>
      </rPr>
      <t xml:space="preserve">pressing&lt;plantation)
</t>
    </r>
    <r>
      <rPr>
        <sz val="6"/>
        <color rgb="FF000000"/>
        <rFont val="Arial"/>
        <family val="2"/>
      </rPr>
      <t>-</t>
    </r>
    <r>
      <rPr>
        <sz val="6"/>
        <color rgb="FF000000"/>
        <rFont val="Arial"/>
        <family val="2"/>
      </rPr>
      <t xml:space="preserve"> </t>
    </r>
    <r>
      <rPr>
        <sz val="6"/>
        <color rgb="FF000000"/>
        <rFont val="Arial"/>
        <family val="2"/>
      </rPr>
      <t>Electric</t>
    </r>
    <r>
      <rPr>
        <sz val="6"/>
        <color rgb="FF000000"/>
        <rFont val="Arial"/>
        <family val="2"/>
      </rPr>
      <t xml:space="preserve"> </t>
    </r>
    <r>
      <rPr>
        <sz val="6"/>
        <color rgb="FF000000"/>
        <rFont val="Arial"/>
        <family val="2"/>
      </rPr>
      <t>Power</t>
    </r>
    <r>
      <rPr>
        <sz val="6"/>
        <color rgb="FF000000"/>
        <rFont val="Arial"/>
        <family val="2"/>
      </rPr>
      <t xml:space="preserve"> </t>
    </r>
    <r>
      <rPr>
        <sz val="6"/>
        <color rgb="FF000000"/>
        <rFont val="Arial"/>
        <family val="2"/>
      </rPr>
      <t>Station</t>
    </r>
    <r>
      <rPr>
        <sz val="6"/>
        <color rgb="FF000000"/>
        <rFont val="Arial"/>
        <family val="2"/>
      </rPr>
      <t xml:space="preserve"> </t>
    </r>
    <r>
      <rPr>
        <sz val="6"/>
        <color rgb="FF000000"/>
        <rFont val="Arial"/>
        <family val="2"/>
      </rPr>
      <t>(country</t>
    </r>
    <r>
      <rPr>
        <sz val="6"/>
        <color rgb="FF000000"/>
        <rFont val="Arial"/>
        <family val="2"/>
      </rPr>
      <t xml:space="preserve"> </t>
    </r>
    <r>
      <rPr>
        <sz val="6"/>
        <color rgb="FF000000"/>
        <rFont val="Arial"/>
        <family val="2"/>
      </rPr>
      <t>)</t>
    </r>
  </si>
  <si>
    <r>
      <rPr>
        <sz val="6"/>
        <color rgb="FF000000"/>
        <rFont val="Arial"/>
        <family val="2"/>
      </rPr>
      <t>-</t>
    </r>
    <r>
      <rPr>
        <sz val="6"/>
        <color rgb="FF000000"/>
        <rFont val="Arial"/>
        <family val="2"/>
      </rPr>
      <t xml:space="preserve"> </t>
    </r>
    <r>
      <rPr>
        <sz val="6"/>
        <color rgb="FF000000"/>
        <rFont val="Arial"/>
        <family val="2"/>
      </rPr>
      <t>A</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can</t>
    </r>
    <r>
      <rPr>
        <sz val="6"/>
        <color rgb="FF000000"/>
        <rFont val="Arial"/>
        <family val="2"/>
      </rPr>
      <t xml:space="preserve"> </t>
    </r>
    <r>
      <rPr>
        <sz val="6"/>
        <color rgb="FF000000"/>
        <rFont val="Arial"/>
        <family val="2"/>
      </rPr>
      <t>engineer</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one-stop;</t>
    </r>
    <r>
      <rPr>
        <sz val="6"/>
        <color rgb="FF000000"/>
        <rFont val="Arial"/>
        <family val="2"/>
      </rPr>
      <t xml:space="preserve"> </t>
    </r>
    <r>
      <rPr>
        <sz val="6"/>
        <color rgb="FF000000"/>
        <rFont val="Arial"/>
        <family val="2"/>
      </rPr>
      <t>cooling</t>
    </r>
    <r>
      <rPr>
        <sz val="6"/>
        <color rgb="FF000000"/>
        <rFont val="Arial"/>
        <family val="2"/>
      </rPr>
      <t xml:space="preserve"> </t>
    </r>
    <r>
      <rPr>
        <sz val="6"/>
        <color rgb="FF000000"/>
        <rFont val="Arial"/>
        <family val="2"/>
      </rPr>
      <t>equipment,</t>
    </r>
    <r>
      <rPr>
        <sz val="6"/>
        <color rgb="FF000000"/>
        <rFont val="Arial"/>
        <family val="2"/>
      </rPr>
      <t xml:space="preserve"> </t>
    </r>
    <r>
      <rPr>
        <sz val="6"/>
        <color rgb="FF000000"/>
        <rFont val="Arial"/>
        <family val="2"/>
      </rPr>
      <t>electricity,</t>
    </r>
    <r>
      <rPr>
        <sz val="6"/>
        <color rgb="FF000000"/>
        <rFont val="Arial"/>
        <family val="2"/>
      </rPr>
      <t xml:space="preserve"> </t>
    </r>
    <r>
      <rPr>
        <sz val="6"/>
        <color rgb="FF000000"/>
        <rFont val="Arial"/>
        <family val="2"/>
      </rPr>
      <t>ducts,</t>
    </r>
    <r>
      <rPr>
        <sz val="6"/>
        <color rgb="FF000000"/>
        <rFont val="Arial"/>
        <family val="2"/>
      </rPr>
      <t xml:space="preserve"> </t>
    </r>
    <r>
      <rPr>
        <sz val="6"/>
        <color rgb="FF000000"/>
        <rFont val="Arial"/>
        <family val="2"/>
      </rPr>
      <t>piping,</t>
    </r>
    <r>
      <rPr>
        <sz val="6"/>
        <color rgb="FF000000"/>
        <rFont val="Arial"/>
        <family val="2"/>
      </rPr>
      <t xml:space="preserve"> </t>
    </r>
    <r>
      <rPr>
        <sz val="6"/>
        <color rgb="FF000000"/>
        <rFont val="Arial"/>
        <family val="2"/>
      </rPr>
      <t>fire</t>
    </r>
    <r>
      <rPr>
        <sz val="6"/>
        <color rgb="FF000000"/>
        <rFont val="Arial"/>
        <family val="2"/>
      </rPr>
      <t xml:space="preserve"> </t>
    </r>
    <r>
      <rPr>
        <sz val="6"/>
        <color rgb="FF000000"/>
        <rFont val="Arial"/>
        <family val="2"/>
      </rPr>
      <t>extinguishing</t>
    </r>
    <r>
      <rPr>
        <sz val="6"/>
        <color rgb="FF000000"/>
        <rFont val="Arial"/>
        <family val="2"/>
      </rPr>
      <t xml:space="preserve"> </t>
    </r>
    <r>
      <rPr>
        <sz val="6"/>
        <color rgb="FF000000"/>
        <rFont val="Arial"/>
        <family val="2"/>
      </rPr>
      <t xml:space="preserve">equipment
</t>
    </r>
    <r>
      <rPr>
        <sz val="6"/>
        <color rgb="FF000000"/>
        <rFont val="Arial"/>
        <family val="2"/>
      </rPr>
      <t>-</t>
    </r>
    <r>
      <rPr>
        <sz val="6"/>
        <color rgb="FF000000"/>
        <rFont val="Arial"/>
        <family val="2"/>
      </rPr>
      <t xml:space="preserve"> </t>
    </r>
    <r>
      <rPr>
        <sz val="6"/>
        <color rgb="FF000000"/>
        <rFont val="Arial"/>
        <family val="2"/>
      </rPr>
      <t>Renewable</t>
    </r>
    <r>
      <rPr>
        <sz val="6"/>
        <color rgb="FF000000"/>
        <rFont val="Arial"/>
        <family val="2"/>
      </rPr>
      <t xml:space="preserve"> </t>
    </r>
    <r>
      <rPr>
        <sz val="6"/>
        <color rgb="FF000000"/>
        <rFont val="Arial"/>
        <family val="2"/>
      </rPr>
      <t>energy</t>
    </r>
    <r>
      <rPr>
        <sz val="6"/>
        <color rgb="FF000000"/>
        <rFont val="Arial"/>
        <family val="2"/>
      </rPr>
      <t xml:space="preserve"> </t>
    </r>
    <r>
      <rPr>
        <sz val="6"/>
        <color rgb="FF000000"/>
        <rFont val="Arial"/>
        <family val="2"/>
      </rPr>
      <t>(especially</t>
    </r>
    <r>
      <rPr>
        <sz val="6"/>
        <color rgb="FF000000"/>
        <rFont val="Arial"/>
        <family val="2"/>
      </rPr>
      <t xml:space="preserve"> </t>
    </r>
    <r>
      <rPr>
        <sz val="6"/>
        <color rgb="FF000000"/>
        <rFont val="Arial"/>
        <family val="2"/>
      </rPr>
      <t>solar)</t>
    </r>
    <r>
      <rPr>
        <sz val="6"/>
        <color rgb="FF000000"/>
        <rFont val="Arial"/>
        <family val="2"/>
      </rPr>
      <t xml:space="preserve"> </t>
    </r>
    <r>
      <rPr>
        <sz val="6"/>
        <color rgb="FF000000"/>
        <rFont val="Arial"/>
        <family val="2"/>
      </rPr>
      <t>investment</t>
    </r>
    <r>
      <rPr>
        <sz val="6"/>
        <color rgb="FF000000"/>
        <rFont val="Arial"/>
        <family val="2"/>
      </rPr>
      <t xml:space="preserve"> </t>
    </r>
    <r>
      <rPr>
        <sz val="6"/>
        <color rgb="FF000000"/>
        <rFont val="Arial"/>
        <family val="2"/>
      </rPr>
      <t>projects</t>
    </r>
    <r>
      <rPr>
        <sz val="6"/>
        <color rgb="FF000000"/>
        <rFont val="Arial"/>
        <family val="2"/>
      </rPr>
      <t xml:space="preserve"> </t>
    </r>
    <r>
      <rPr>
        <sz val="6"/>
        <color rgb="FF000000"/>
        <rFont val="Arial"/>
        <family val="2"/>
      </rPr>
      <t>(minority)</t>
    </r>
  </si>
  <si>
    <t>- Karaoke company in Asia</t>
  </si>
  <si>
    <t>- QSR(which operates only one brand)</t>
  </si>
  <si>
    <r>
      <rPr>
        <sz val="6"/>
        <color rgb="FF000000"/>
        <rFont val="Arial"/>
        <family val="2"/>
      </rPr>
      <t>-</t>
    </r>
    <r>
      <rPr>
        <sz val="6"/>
        <color rgb="FF000000"/>
        <rFont val="Arial"/>
        <family val="2"/>
      </rPr>
      <t xml:space="preserve"> </t>
    </r>
    <r>
      <rPr>
        <sz val="6"/>
        <color rgb="FF000000"/>
        <rFont val="Arial"/>
        <family val="2"/>
      </rPr>
      <t>Western</t>
    </r>
    <r>
      <rPr>
        <sz val="6"/>
        <color rgb="FF000000"/>
        <rFont val="Arial"/>
        <family val="2"/>
      </rPr>
      <t xml:space="preserve"> </t>
    </r>
    <r>
      <rPr>
        <sz val="6"/>
        <color rgb="FF000000"/>
        <rFont val="Arial"/>
        <family val="2"/>
      </rPr>
      <t>confectionery</t>
    </r>
    <r>
      <rPr>
        <sz val="6"/>
        <color rgb="FF000000"/>
        <rFont val="Arial"/>
        <family val="2"/>
      </rPr>
      <t xml:space="preserve"> </t>
    </r>
    <r>
      <rPr>
        <sz val="6"/>
        <color rgb="FF000000"/>
        <rFont val="Arial"/>
        <family val="2"/>
      </rPr>
      <t xml:space="preserve">factory
</t>
    </r>
    <r>
      <rPr>
        <sz val="6"/>
        <color rgb="FF000000"/>
        <rFont val="Arial"/>
        <family val="2"/>
      </rPr>
      <t>-</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factory</t>
    </r>
    <r>
      <rPr>
        <sz val="6"/>
        <color rgb="FF000000"/>
        <rFont val="Arial"/>
        <family val="2"/>
      </rPr>
      <t xml:space="preserve"> </t>
    </r>
    <r>
      <rPr>
        <sz val="6"/>
        <color rgb="FF000000"/>
        <rFont val="Arial"/>
        <family val="2"/>
      </rPr>
      <t>with</t>
    </r>
    <r>
      <rPr>
        <sz val="6"/>
        <color rgb="FF000000"/>
        <rFont val="Arial"/>
        <family val="2"/>
      </rPr>
      <t xml:space="preserve"> </t>
    </r>
    <r>
      <rPr>
        <sz val="6"/>
        <color rgb="FF000000"/>
        <rFont val="Arial"/>
        <family val="2"/>
      </rPr>
      <t>good</t>
    </r>
    <r>
      <rPr>
        <sz val="6"/>
        <color rgb="FF000000"/>
        <rFont val="Arial"/>
        <family val="2"/>
      </rPr>
      <t xml:space="preserve"> </t>
    </r>
    <r>
      <rPr>
        <sz val="6"/>
        <color rgb="FF000000"/>
        <rFont val="Arial"/>
        <family val="2"/>
      </rPr>
      <t>water</t>
    </r>
    <r>
      <rPr>
        <sz val="6"/>
        <color rgb="FF000000"/>
        <rFont val="Arial"/>
        <family val="2"/>
      </rPr>
      <t xml:space="preserve"> </t>
    </r>
    <r>
      <rPr>
        <sz val="6"/>
        <color rgb="FF000000"/>
        <rFont val="Arial"/>
        <family val="2"/>
      </rPr>
      <t>quality</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sanitary</t>
    </r>
    <r>
      <rPr>
        <sz val="6"/>
        <color rgb="FF000000"/>
        <rFont val="Arial"/>
        <family val="2"/>
      </rPr>
      <t xml:space="preserve"> </t>
    </r>
    <r>
      <rPr>
        <sz val="6"/>
        <color rgb="FF000000"/>
        <rFont val="Arial"/>
        <family val="2"/>
      </rPr>
      <t>management</t>
    </r>
    <r>
      <rPr>
        <sz val="6"/>
        <color rgb="FF000000"/>
        <rFont val="Arial"/>
        <family val="2"/>
      </rPr>
      <t xml:space="preserve"> </t>
    </r>
    <r>
      <rPr>
        <sz val="6"/>
        <color rgb="FF000000"/>
        <rFont val="Arial"/>
        <family val="2"/>
      </rPr>
      <t>system</t>
    </r>
  </si>
  <si>
    <r>
      <rPr>
        <sz val="6"/>
        <color rgb="FF000000"/>
        <rFont val="Arial"/>
        <family val="2"/>
      </rPr>
      <t>-</t>
    </r>
    <r>
      <rPr>
        <sz val="6"/>
        <color rgb="FF000000"/>
        <rFont val="Arial"/>
        <family val="2"/>
      </rPr>
      <t xml:space="preserve"> </t>
    </r>
    <r>
      <rPr>
        <sz val="6"/>
        <color rgb="FF000000"/>
        <rFont val="Arial"/>
        <family val="2"/>
      </rPr>
      <t>OEM</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beverage</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alcohol</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ASEAN,</t>
    </r>
    <r>
      <rPr>
        <sz val="6"/>
        <color rgb="FF000000"/>
        <rFont val="Arial"/>
        <family val="2"/>
      </rPr>
      <t xml:space="preserve"> </t>
    </r>
    <r>
      <rPr>
        <sz val="6"/>
        <color rgb="FF000000"/>
        <rFont val="Arial"/>
        <family val="2"/>
      </rPr>
      <t>especially</t>
    </r>
    <r>
      <rPr>
        <sz val="6"/>
        <color rgb="FF000000"/>
        <rFont val="Arial"/>
        <family val="2"/>
      </rPr>
      <t xml:space="preserve"> </t>
    </r>
    <r>
      <rPr>
        <sz val="6"/>
        <color rgb="FF000000"/>
        <rFont val="Arial"/>
        <family val="2"/>
      </rPr>
      <t>Vietnam,</t>
    </r>
    <r>
      <rPr>
        <sz val="6"/>
        <color rgb="FF000000"/>
        <rFont val="Arial"/>
        <family val="2"/>
      </rPr>
      <t xml:space="preserve"> </t>
    </r>
    <r>
      <rPr>
        <sz val="6"/>
        <color rgb="FF000000"/>
        <rFont val="Arial"/>
        <family val="2"/>
      </rPr>
      <t>Philippine,</t>
    </r>
    <r>
      <rPr>
        <sz val="6"/>
        <color rgb="FF000000"/>
        <rFont val="Arial"/>
        <family val="2"/>
      </rPr>
      <t xml:space="preserve"> </t>
    </r>
    <r>
      <rPr>
        <sz val="6"/>
        <color rgb="FF000000"/>
        <rFont val="Arial"/>
        <family val="2"/>
      </rPr>
      <t xml:space="preserve">and
</t>
    </r>
    <r>
      <rPr>
        <sz val="6"/>
        <color rgb="FF000000"/>
        <rFont val="Arial"/>
        <family val="2"/>
      </rPr>
      <t>Indonesia.</t>
    </r>
  </si>
  <si>
    <t>- Building cleaning and facility management companies</t>
  </si>
  <si>
    <r>
      <rPr>
        <sz val="6"/>
        <color rgb="FF000000"/>
        <rFont val="Arial"/>
        <family val="2"/>
      </rPr>
      <t>-</t>
    </r>
    <r>
      <rPr>
        <sz val="6"/>
        <color rgb="FF000000"/>
        <rFont val="Arial"/>
        <family val="2"/>
      </rPr>
      <t xml:space="preserve"> </t>
    </r>
    <r>
      <rPr>
        <sz val="6"/>
        <color rgb="FF000000"/>
        <rFont val="Arial"/>
        <family val="2"/>
      </rPr>
      <t>Indoor</t>
    </r>
    <r>
      <rPr>
        <sz val="6"/>
        <color rgb="FF000000"/>
        <rFont val="Arial"/>
        <family val="2"/>
      </rPr>
      <t xml:space="preserve"> </t>
    </r>
    <r>
      <rPr>
        <sz val="6"/>
        <color rgb="FF000000"/>
        <rFont val="Arial"/>
        <family val="2"/>
      </rPr>
      <t>infrastructure</t>
    </r>
    <r>
      <rPr>
        <sz val="6"/>
        <color rgb="FF000000"/>
        <rFont val="Arial"/>
        <family val="2"/>
      </rPr>
      <t xml:space="preserve"> </t>
    </r>
    <r>
      <rPr>
        <sz val="6"/>
        <color rgb="FF000000"/>
        <rFont val="Arial"/>
        <family val="2"/>
      </rPr>
      <t>sharing*</t>
    </r>
    <r>
      <rPr>
        <sz val="6"/>
        <color rgb="FF000000"/>
        <rFont val="Arial"/>
        <family val="2"/>
      </rPr>
      <t xml:space="preserve"> </t>
    </r>
    <r>
      <rPr>
        <sz val="6"/>
        <color rgb="FF000000"/>
        <rFont val="Arial"/>
        <family val="2"/>
      </rPr>
      <t>(in-building</t>
    </r>
    <r>
      <rPr>
        <sz val="6"/>
        <color rgb="FF000000"/>
        <rFont val="Arial"/>
        <family val="2"/>
      </rPr>
      <t xml:space="preserve"> </t>
    </r>
    <r>
      <rPr>
        <sz val="6"/>
        <color rgb="FF000000"/>
        <rFont val="Arial"/>
        <family val="2"/>
      </rPr>
      <t>solution)</t>
    </r>
    <r>
      <rPr>
        <sz val="6"/>
        <color rgb="FF000000"/>
        <rFont val="Arial"/>
        <family val="2"/>
      </rPr>
      <t xml:space="preserve"> </t>
    </r>
    <r>
      <rPr>
        <sz val="6"/>
        <color rgb="FF000000"/>
        <rFont val="Arial"/>
        <family val="2"/>
      </rPr>
      <t>business</t>
    </r>
    <r>
      <rPr>
        <sz val="6"/>
        <color rgb="FF000000"/>
        <rFont val="Arial"/>
        <family val="2"/>
      </rPr>
      <t xml:space="preserve"> </t>
    </r>
    <r>
      <rPr>
        <sz val="6"/>
        <color rgb="FF000000"/>
        <rFont val="Arial"/>
        <family val="2"/>
      </rPr>
      <t>such</t>
    </r>
    <r>
      <rPr>
        <sz val="6"/>
        <color rgb="FF000000"/>
        <rFont val="Arial"/>
        <family val="2"/>
      </rPr>
      <t xml:space="preserve"> </t>
    </r>
    <r>
      <rPr>
        <sz val="6"/>
        <color rgb="FF000000"/>
        <rFont val="Arial"/>
        <family val="2"/>
      </rPr>
      <t>as</t>
    </r>
    <r>
      <rPr>
        <sz val="6"/>
        <color rgb="FF000000"/>
        <rFont val="Arial"/>
        <family val="2"/>
      </rPr>
      <t xml:space="preserve"> </t>
    </r>
    <r>
      <rPr>
        <sz val="6"/>
        <color rgb="FF000000"/>
        <rFont val="Arial"/>
        <family val="2"/>
      </rPr>
      <t>mobile</t>
    </r>
    <r>
      <rPr>
        <sz val="6"/>
        <color rgb="FF000000"/>
        <rFont val="Arial"/>
        <family val="2"/>
      </rPr>
      <t xml:space="preserve"> </t>
    </r>
    <r>
      <rPr>
        <sz val="6"/>
        <color rgb="FF000000"/>
        <rFont val="Arial"/>
        <family val="2"/>
      </rPr>
      <t>communication</t>
    </r>
    <r>
      <rPr>
        <sz val="6"/>
        <color rgb="FF000000"/>
        <rFont val="Arial"/>
        <family val="2"/>
      </rPr>
      <t xml:space="preserve"> </t>
    </r>
    <r>
      <rPr>
        <sz val="6"/>
        <color rgb="FF000000"/>
        <rFont val="Arial"/>
        <family val="2"/>
      </rPr>
      <t xml:space="preserve">infrastructure
</t>
    </r>
    <r>
      <rPr>
        <sz val="6"/>
        <color rgb="FF000000"/>
        <rFont val="Arial"/>
        <family val="2"/>
      </rPr>
      <t>*Install</t>
    </r>
    <r>
      <rPr>
        <sz val="6"/>
        <color rgb="FF000000"/>
        <rFont val="Arial"/>
        <family val="2"/>
      </rPr>
      <t xml:space="preserve"> </t>
    </r>
    <r>
      <rPr>
        <sz val="6"/>
        <color rgb="FF000000"/>
        <rFont val="Arial"/>
        <family val="2"/>
      </rPr>
      <t>common</t>
    </r>
    <r>
      <rPr>
        <sz val="6"/>
        <color rgb="FF000000"/>
        <rFont val="Arial"/>
        <family val="2"/>
      </rPr>
      <t xml:space="preserve"> </t>
    </r>
    <r>
      <rPr>
        <sz val="6"/>
        <color rgb="FF000000"/>
        <rFont val="Arial"/>
        <family val="2"/>
      </rPr>
      <t>communication</t>
    </r>
    <r>
      <rPr>
        <sz val="6"/>
        <color rgb="FF000000"/>
        <rFont val="Arial"/>
        <family val="2"/>
      </rPr>
      <t xml:space="preserve"> </t>
    </r>
    <r>
      <rPr>
        <sz val="6"/>
        <color rgb="FF000000"/>
        <rFont val="Arial"/>
        <family val="2"/>
      </rPr>
      <t>equipment</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large-scale</t>
    </r>
    <r>
      <rPr>
        <sz val="6"/>
        <color rgb="FF000000"/>
        <rFont val="Arial"/>
        <family val="2"/>
      </rPr>
      <t xml:space="preserve"> </t>
    </r>
    <r>
      <rPr>
        <sz val="6"/>
        <color rgb="FF000000"/>
        <rFont val="Arial"/>
        <family val="2"/>
      </rPr>
      <t>facilitie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operate</t>
    </r>
    <r>
      <rPr>
        <sz val="6"/>
        <color rgb="FF000000"/>
        <rFont val="Arial"/>
        <family val="2"/>
      </rPr>
      <t xml:space="preserve"> </t>
    </r>
    <r>
      <rPr>
        <sz val="6"/>
        <color rgb="FF000000"/>
        <rFont val="Arial"/>
        <family val="2"/>
      </rPr>
      <t xml:space="preserve">in-house
</t>
    </r>
    <r>
      <rPr>
        <sz val="6"/>
        <color rgb="FF000000"/>
        <rFont val="Arial"/>
        <family val="2"/>
      </rPr>
      <t>-</t>
    </r>
    <r>
      <rPr>
        <sz val="6"/>
        <color rgb="FF000000"/>
        <rFont val="Arial"/>
        <family val="2"/>
      </rPr>
      <t xml:space="preserve"> </t>
    </r>
    <r>
      <rPr>
        <sz val="6"/>
        <color rgb="FF000000"/>
        <rFont val="Arial"/>
        <family val="2"/>
      </rPr>
      <t>Outdoor</t>
    </r>
    <r>
      <rPr>
        <sz val="6"/>
        <color rgb="FF000000"/>
        <rFont val="Arial"/>
        <family val="2"/>
      </rPr>
      <t xml:space="preserve"> </t>
    </r>
    <r>
      <rPr>
        <sz val="6"/>
        <color rgb="FF000000"/>
        <rFont val="Arial"/>
        <family val="2"/>
      </rPr>
      <t>communication</t>
    </r>
    <r>
      <rPr>
        <sz val="6"/>
        <color rgb="FF000000"/>
        <rFont val="Arial"/>
        <family val="2"/>
      </rPr>
      <t xml:space="preserve"> </t>
    </r>
    <r>
      <rPr>
        <sz val="6"/>
        <color rgb="FF000000"/>
        <rFont val="Arial"/>
        <family val="2"/>
      </rPr>
      <t>tower</t>
    </r>
    <r>
      <rPr>
        <sz val="6"/>
        <color rgb="FF000000"/>
        <rFont val="Arial"/>
        <family val="2"/>
      </rPr>
      <t xml:space="preserve"> </t>
    </r>
    <r>
      <rPr>
        <sz val="6"/>
        <color rgb="FF000000"/>
        <rFont val="Arial"/>
        <family val="2"/>
      </rPr>
      <t xml:space="preserve">company
</t>
    </r>
    <r>
      <rPr>
        <sz val="6"/>
        <color rgb="FF000000"/>
        <rFont val="Arial"/>
        <family val="2"/>
      </rPr>
      <t>-</t>
    </r>
    <r>
      <rPr>
        <sz val="6"/>
        <color rgb="FF000000"/>
        <rFont val="Arial"/>
        <family val="2"/>
      </rPr>
      <t xml:space="preserve"> </t>
    </r>
    <r>
      <rPr>
        <sz val="6"/>
        <color rgb="FF000000"/>
        <rFont val="Arial"/>
        <family val="2"/>
      </rPr>
      <t>WiFi</t>
    </r>
    <r>
      <rPr>
        <sz val="6"/>
        <color rgb="FF000000"/>
        <rFont val="Arial"/>
        <family val="2"/>
      </rPr>
      <t xml:space="preserve"> </t>
    </r>
    <r>
      <rPr>
        <sz val="6"/>
        <color rgb="FF000000"/>
        <rFont val="Arial"/>
        <family val="2"/>
      </rPr>
      <t>system</t>
    </r>
    <r>
      <rPr>
        <sz val="6"/>
        <color rgb="FF000000"/>
        <rFont val="Arial"/>
        <family val="2"/>
      </rPr>
      <t xml:space="preserve"> </t>
    </r>
    <r>
      <rPr>
        <sz val="6"/>
        <color rgb="FF000000"/>
        <rFont val="Arial"/>
        <family val="2"/>
      </rPr>
      <t>provider</t>
    </r>
  </si>
  <si>
    <r>
      <rPr>
        <sz val="6"/>
        <color rgb="FF000000"/>
        <rFont val="Arial"/>
        <family val="2"/>
      </rPr>
      <t>-Companies</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provide</t>
    </r>
    <r>
      <rPr>
        <sz val="6"/>
        <color rgb="FF000000"/>
        <rFont val="Arial"/>
        <family val="2"/>
      </rPr>
      <t xml:space="preserve"> </t>
    </r>
    <r>
      <rPr>
        <sz val="6"/>
        <color rgb="FF000000"/>
        <rFont val="Arial"/>
        <family val="2"/>
      </rPr>
      <t>IT</t>
    </r>
    <r>
      <rPr>
        <sz val="6"/>
        <color rgb="FF000000"/>
        <rFont val="Arial"/>
        <family val="2"/>
      </rPr>
      <t xml:space="preserve"> </t>
    </r>
    <r>
      <rPr>
        <sz val="6"/>
        <color rgb="FF000000"/>
        <rFont val="Arial"/>
        <family val="2"/>
      </rPr>
      <t>services.</t>
    </r>
    <r>
      <rPr>
        <sz val="6"/>
        <color rgb="FF000000"/>
        <rFont val="Arial"/>
        <family val="2"/>
      </rPr>
      <t xml:space="preserve"> </t>
    </r>
    <r>
      <rPr>
        <sz val="6"/>
        <color rgb="FF000000"/>
        <rFont val="Arial"/>
        <family val="2"/>
      </rPr>
      <t>Preferable</t>
    </r>
    <r>
      <rPr>
        <sz val="6"/>
        <color rgb="FF000000"/>
        <rFont val="Arial"/>
        <family val="2"/>
      </rPr>
      <t xml:space="preserve"> </t>
    </r>
    <r>
      <rPr>
        <sz val="6"/>
        <color rgb="FF000000"/>
        <rFont val="Arial"/>
        <family val="2"/>
      </rPr>
      <t>if</t>
    </r>
    <r>
      <rPr>
        <sz val="6"/>
        <color rgb="FF000000"/>
        <rFont val="Arial"/>
        <family val="2"/>
      </rPr>
      <t xml:space="preserve"> </t>
    </r>
    <r>
      <rPr>
        <sz val="6"/>
        <color rgb="FF000000"/>
        <rFont val="Arial"/>
        <family val="2"/>
      </rPr>
      <t>they</t>
    </r>
    <r>
      <rPr>
        <sz val="6"/>
        <color rgb="FF000000"/>
        <rFont val="Arial"/>
        <family val="2"/>
      </rPr>
      <t xml:space="preserve"> </t>
    </r>
    <r>
      <rPr>
        <sz val="6"/>
        <color rgb="FF000000"/>
        <rFont val="Arial"/>
        <family val="2"/>
      </rPr>
      <t>provide</t>
    </r>
    <r>
      <rPr>
        <sz val="6"/>
        <color rgb="FF000000"/>
        <rFont val="Arial"/>
        <family val="2"/>
      </rPr>
      <t xml:space="preserve"> </t>
    </r>
    <r>
      <rPr>
        <sz val="6"/>
        <color rgb="FF000000"/>
        <rFont val="Arial"/>
        <family val="2"/>
      </rPr>
      <t>MP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 xml:space="preserve">MDS
</t>
    </r>
    <r>
      <rPr>
        <sz val="6"/>
        <color rgb="FF000000"/>
        <rFont val="Arial"/>
        <family val="2"/>
      </rPr>
      <t xml:space="preserve">business
</t>
    </r>
    <r>
      <rPr>
        <sz val="6"/>
        <color rgb="FF000000"/>
        <rFont val="Arial"/>
        <family val="2"/>
      </rPr>
      <t>-IT</t>
    </r>
    <r>
      <rPr>
        <sz val="6"/>
        <color rgb="FF000000"/>
        <rFont val="Arial"/>
        <family val="2"/>
      </rPr>
      <t xml:space="preserve"> </t>
    </r>
    <r>
      <rPr>
        <sz val="6"/>
        <color rgb="FF000000"/>
        <rFont val="Arial"/>
        <family val="2"/>
      </rPr>
      <t>services</t>
    </r>
    <r>
      <rPr>
        <sz val="6"/>
        <color rgb="FF000000"/>
        <rFont val="Arial"/>
        <family val="2"/>
      </rPr>
      <t xml:space="preserve"> </t>
    </r>
    <r>
      <rPr>
        <sz val="6"/>
        <color rgb="FF000000"/>
        <rFont val="Arial"/>
        <family val="2"/>
      </rPr>
      <t>include</t>
    </r>
    <r>
      <rPr>
        <sz val="6"/>
        <color rgb="FF000000"/>
        <rFont val="Arial"/>
        <family val="2"/>
      </rPr>
      <t xml:space="preserve"> </t>
    </r>
    <r>
      <rPr>
        <sz val="6"/>
        <color rgb="FF000000"/>
        <rFont val="Arial"/>
        <family val="2"/>
      </rPr>
      <t>managed</t>
    </r>
    <r>
      <rPr>
        <sz val="6"/>
        <color rgb="FF000000"/>
        <rFont val="Arial"/>
        <family val="2"/>
      </rPr>
      <t xml:space="preserve"> </t>
    </r>
    <r>
      <rPr>
        <sz val="6"/>
        <color rgb="FF000000"/>
        <rFont val="Arial"/>
        <family val="2"/>
      </rPr>
      <t>IT</t>
    </r>
    <r>
      <rPr>
        <sz val="6"/>
        <color rgb="FF000000"/>
        <rFont val="Arial"/>
        <family val="2"/>
      </rPr>
      <t xml:space="preserve"> </t>
    </r>
    <r>
      <rPr>
        <sz val="6"/>
        <color rgb="FF000000"/>
        <rFont val="Arial"/>
        <family val="2"/>
      </rPr>
      <t>service,</t>
    </r>
    <r>
      <rPr>
        <sz val="6"/>
        <color rgb="FF000000"/>
        <rFont val="Arial"/>
        <family val="2"/>
      </rPr>
      <t xml:space="preserve"> </t>
    </r>
    <r>
      <rPr>
        <sz val="6"/>
        <color rgb="FF000000"/>
        <rFont val="Arial"/>
        <family val="2"/>
      </rPr>
      <t>professional</t>
    </r>
    <r>
      <rPr>
        <sz val="6"/>
        <color rgb="FF000000"/>
        <rFont val="Arial"/>
        <family val="2"/>
      </rPr>
      <t xml:space="preserve"> </t>
    </r>
    <r>
      <rPr>
        <sz val="6"/>
        <color rgb="FF000000"/>
        <rFont val="Arial"/>
        <family val="2"/>
      </rPr>
      <t>service,</t>
    </r>
    <r>
      <rPr>
        <sz val="6"/>
        <color rgb="FF000000"/>
        <rFont val="Arial"/>
        <family val="2"/>
      </rPr>
      <t xml:space="preserve"> </t>
    </r>
    <r>
      <rPr>
        <sz val="6"/>
        <color rgb="FF000000"/>
        <rFont val="Arial"/>
        <family val="2"/>
      </rPr>
      <t>support/maintenance,</t>
    </r>
    <r>
      <rPr>
        <sz val="6"/>
        <color rgb="FF000000"/>
        <rFont val="Arial"/>
        <family val="2"/>
      </rPr>
      <t xml:space="preserve"> </t>
    </r>
    <r>
      <rPr>
        <sz val="6"/>
        <color rgb="FF000000"/>
        <rFont val="Arial"/>
        <family val="2"/>
      </rPr>
      <t xml:space="preserve">etc.
</t>
    </r>
    <r>
      <rPr>
        <sz val="6"/>
        <color rgb="FF000000"/>
        <rFont val="Arial"/>
        <family val="2"/>
      </rPr>
      <t>-IT</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include</t>
    </r>
    <r>
      <rPr>
        <sz val="6"/>
        <color rgb="FF000000"/>
        <rFont val="Arial"/>
        <family val="2"/>
      </rPr>
      <t xml:space="preserve"> </t>
    </r>
    <r>
      <rPr>
        <sz val="6"/>
        <color rgb="FF000000"/>
        <rFont val="Arial"/>
        <family val="2"/>
      </rPr>
      <t>network,</t>
    </r>
    <r>
      <rPr>
        <sz val="6"/>
        <color rgb="FF000000"/>
        <rFont val="Arial"/>
        <family val="2"/>
      </rPr>
      <t xml:space="preserve"> </t>
    </r>
    <r>
      <rPr>
        <sz val="6"/>
        <color rgb="FF000000"/>
        <rFont val="Arial"/>
        <family val="2"/>
      </rPr>
      <t>security,</t>
    </r>
    <r>
      <rPr>
        <sz val="6"/>
        <color rgb="FF000000"/>
        <rFont val="Arial"/>
        <family val="2"/>
      </rPr>
      <t xml:space="preserve"> </t>
    </r>
    <r>
      <rPr>
        <sz val="6"/>
        <color rgb="FF000000"/>
        <rFont val="Arial"/>
        <family val="2"/>
      </rPr>
      <t>cloud,</t>
    </r>
    <r>
      <rPr>
        <sz val="6"/>
        <color rgb="FF000000"/>
        <rFont val="Arial"/>
        <family val="2"/>
      </rPr>
      <t xml:space="preserve"> </t>
    </r>
    <r>
      <rPr>
        <sz val="6"/>
        <color rgb="FF000000"/>
        <rFont val="Arial"/>
        <family val="2"/>
      </rPr>
      <t>communication,</t>
    </r>
    <r>
      <rPr>
        <sz val="6"/>
        <color rgb="FF000000"/>
        <rFont val="Arial"/>
        <family val="2"/>
      </rPr>
      <t xml:space="preserve"> </t>
    </r>
    <r>
      <rPr>
        <sz val="6"/>
        <color rgb="FF000000"/>
        <rFont val="Arial"/>
        <family val="2"/>
      </rPr>
      <t>etc.</t>
    </r>
  </si>
  <si>
    <r>
      <rPr>
        <sz val="6"/>
        <color rgb="FF000000"/>
        <rFont val="Arial"/>
        <family val="2"/>
      </rPr>
      <t>-</t>
    </r>
    <r>
      <rPr>
        <sz val="6"/>
        <color rgb="FF000000"/>
        <rFont val="Arial"/>
        <family val="2"/>
      </rPr>
      <t xml:space="preserve"> </t>
    </r>
    <r>
      <rPr>
        <sz val="6"/>
        <color rgb="FF000000"/>
        <rFont val="Arial"/>
        <family val="2"/>
      </rPr>
      <t>Development</t>
    </r>
    <r>
      <rPr>
        <sz val="6"/>
        <color rgb="FF000000"/>
        <rFont val="Arial"/>
        <family val="2"/>
      </rPr>
      <t xml:space="preserve"> </t>
    </r>
    <r>
      <rPr>
        <sz val="6"/>
        <color rgb="FF000000"/>
        <rFont val="Arial"/>
        <family val="2"/>
      </rPr>
      <t>contractor</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ICT</t>
    </r>
    <r>
      <rPr>
        <sz val="6"/>
        <color rgb="FF000000"/>
        <rFont val="Arial"/>
        <family val="2"/>
      </rPr>
      <t xml:space="preserve"> </t>
    </r>
    <r>
      <rPr>
        <sz val="6"/>
        <color rgb="FF000000"/>
        <rFont val="Arial"/>
        <family val="2"/>
      </rPr>
      <t>system</t>
    </r>
    <r>
      <rPr>
        <sz val="6"/>
        <color rgb="FF000000"/>
        <rFont val="Arial"/>
        <family val="2"/>
      </rPr>
      <t xml:space="preserve"> </t>
    </r>
    <r>
      <rPr>
        <sz val="6"/>
        <color rgb="FF000000"/>
        <rFont val="Arial"/>
        <family val="2"/>
      </rPr>
      <t>integration</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base</t>
    </r>
    <r>
      <rPr>
        <sz val="6"/>
        <color rgb="FF000000"/>
        <rFont val="Arial"/>
        <family val="2"/>
      </rPr>
      <t xml:space="preserve"> </t>
    </r>
    <r>
      <rPr>
        <sz val="6"/>
        <color rgb="FF000000"/>
        <rFont val="Arial"/>
        <family val="2"/>
      </rPr>
      <t>station</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communication</t>
    </r>
    <r>
      <rPr>
        <sz val="6"/>
        <color rgb="FF000000"/>
        <rFont val="Arial"/>
        <family val="2"/>
      </rPr>
      <t xml:space="preserve"> </t>
    </r>
    <r>
      <rPr>
        <sz val="6"/>
        <color rgb="FF000000"/>
        <rFont val="Arial"/>
        <family val="2"/>
      </rPr>
      <t>engineering</t>
    </r>
    <r>
      <rPr>
        <sz val="6"/>
        <color rgb="FF000000"/>
        <rFont val="Arial"/>
        <family val="2"/>
      </rPr>
      <t xml:space="preserve"> </t>
    </r>
    <r>
      <rPr>
        <sz val="6"/>
        <color rgb="FF000000"/>
        <rFont val="Arial"/>
        <family val="2"/>
      </rPr>
      <t>(majority</t>
    </r>
    <r>
      <rPr>
        <sz val="6"/>
        <color rgb="FF000000"/>
        <rFont val="Arial"/>
        <family val="2"/>
      </rPr>
      <t xml:space="preserve"> </t>
    </r>
    <r>
      <rPr>
        <sz val="6"/>
        <color rgb="FF000000"/>
        <rFont val="Arial"/>
        <family val="2"/>
      </rPr>
      <t>investment,</t>
    </r>
    <r>
      <rPr>
        <sz val="6"/>
        <color rgb="FF000000"/>
        <rFont val="Arial"/>
        <family val="2"/>
      </rPr>
      <t xml:space="preserve"> </t>
    </r>
    <r>
      <rPr>
        <sz val="6"/>
        <color rgb="FF000000"/>
        <rFont val="Arial"/>
        <family val="2"/>
      </rPr>
      <t>ASEAN(except</t>
    </r>
    <r>
      <rPr>
        <sz val="6"/>
        <color rgb="FF000000"/>
        <rFont val="Arial"/>
        <family val="2"/>
      </rPr>
      <t xml:space="preserve"> </t>
    </r>
    <r>
      <rPr>
        <sz val="6"/>
        <color rgb="FF000000"/>
        <rFont val="Arial"/>
        <family val="2"/>
      </rPr>
      <t xml:space="preserve">Indonesia))
</t>
    </r>
    <r>
      <rPr>
        <sz val="6"/>
        <color rgb="FF000000"/>
        <rFont val="Arial"/>
        <family val="2"/>
      </rPr>
      <t>-</t>
    </r>
    <r>
      <rPr>
        <sz val="6"/>
        <color rgb="FF000000"/>
        <rFont val="Arial"/>
        <family val="2"/>
      </rPr>
      <t xml:space="preserve"> </t>
    </r>
    <r>
      <rPr>
        <sz val="6"/>
        <color rgb="FF000000"/>
        <rFont val="Arial"/>
        <family val="2"/>
      </rPr>
      <t>Construction</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maintenance</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renewable</t>
    </r>
    <r>
      <rPr>
        <sz val="6"/>
        <color rgb="FF000000"/>
        <rFont val="Arial"/>
        <family val="2"/>
      </rPr>
      <t xml:space="preserve"> </t>
    </r>
    <r>
      <rPr>
        <sz val="6"/>
        <color rgb="FF000000"/>
        <rFont val="Arial"/>
        <family val="2"/>
      </rPr>
      <t>energy</t>
    </r>
    <r>
      <rPr>
        <sz val="6"/>
        <color rgb="FF000000"/>
        <rFont val="Arial"/>
        <family val="2"/>
      </rPr>
      <t xml:space="preserve"> </t>
    </r>
    <r>
      <rPr>
        <sz val="6"/>
        <color rgb="FF000000"/>
        <rFont val="Arial"/>
        <family val="2"/>
      </rPr>
      <t>(majority</t>
    </r>
    <r>
      <rPr>
        <sz val="6"/>
        <color rgb="FF000000"/>
        <rFont val="Arial"/>
        <family val="2"/>
      </rPr>
      <t xml:space="preserve"> </t>
    </r>
    <r>
      <rPr>
        <sz val="6"/>
        <color rgb="FF000000"/>
        <rFont val="Arial"/>
        <family val="2"/>
      </rPr>
      <t>investment,</t>
    </r>
    <r>
      <rPr>
        <sz val="6"/>
        <color rgb="FF000000"/>
        <rFont val="Arial"/>
        <family val="2"/>
      </rPr>
      <t xml:space="preserve"> </t>
    </r>
    <r>
      <rPr>
        <sz val="6"/>
        <color rgb="FF000000"/>
        <rFont val="Arial"/>
        <family val="2"/>
      </rPr>
      <t>ASEAN(except</t>
    </r>
    <r>
      <rPr>
        <sz val="6"/>
        <color rgb="FF000000"/>
        <rFont val="Arial"/>
        <family val="2"/>
      </rPr>
      <t xml:space="preserve"> </t>
    </r>
    <r>
      <rPr>
        <sz val="6"/>
        <color rgb="FF000000"/>
        <rFont val="Arial"/>
        <family val="2"/>
      </rPr>
      <t xml:space="preserve">Indonesia))
</t>
    </r>
    <r>
      <rPr>
        <sz val="6"/>
        <color rgb="FF000000"/>
        <rFont val="Arial"/>
        <family val="2"/>
      </rPr>
      <t>-</t>
    </r>
    <r>
      <rPr>
        <sz val="6"/>
        <color rgb="FF000000"/>
        <rFont val="Arial"/>
        <family val="2"/>
      </rPr>
      <t xml:space="preserve"> </t>
    </r>
    <r>
      <rPr>
        <sz val="6"/>
        <color rgb="FF000000"/>
        <rFont val="Arial"/>
        <family val="2"/>
      </rPr>
      <t>AI</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IoT</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data</t>
    </r>
    <r>
      <rPr>
        <sz val="6"/>
        <color rgb="FF000000"/>
        <rFont val="Arial"/>
        <family val="2"/>
      </rPr>
      <t xml:space="preserve"> </t>
    </r>
    <r>
      <rPr>
        <sz val="6"/>
        <color rgb="FF000000"/>
        <rFont val="Arial"/>
        <family val="2"/>
      </rPr>
      <t>analysis</t>
    </r>
    <r>
      <rPr>
        <sz val="6"/>
        <color rgb="FF000000"/>
        <rFont val="Arial"/>
        <family val="2"/>
      </rPr>
      <t xml:space="preserve"> </t>
    </r>
    <r>
      <rPr>
        <sz val="6"/>
        <color rgb="FF000000"/>
        <rFont val="Arial"/>
        <family val="2"/>
      </rPr>
      <t>system</t>
    </r>
    <r>
      <rPr>
        <sz val="6"/>
        <color rgb="FF000000"/>
        <rFont val="Arial"/>
        <family val="2"/>
      </rPr>
      <t xml:space="preserve"> </t>
    </r>
    <r>
      <rPr>
        <sz val="6"/>
        <color rgb="FF000000"/>
        <rFont val="Arial"/>
        <family val="2"/>
      </rPr>
      <t>startup</t>
    </r>
    <r>
      <rPr>
        <sz val="6"/>
        <color rgb="FF000000"/>
        <rFont val="Arial"/>
        <family val="2"/>
      </rPr>
      <t xml:space="preserve"> </t>
    </r>
    <r>
      <rPr>
        <sz val="6"/>
        <color rgb="FF000000"/>
        <rFont val="Arial"/>
        <family val="2"/>
      </rPr>
      <t>(minority</t>
    </r>
    <r>
      <rPr>
        <sz val="6"/>
        <color rgb="FF000000"/>
        <rFont val="Arial"/>
        <family val="2"/>
      </rPr>
      <t xml:space="preserve"> </t>
    </r>
    <r>
      <rPr>
        <sz val="6"/>
        <color rgb="FF000000"/>
        <rFont val="Arial"/>
        <family val="2"/>
      </rPr>
      <t>investment,</t>
    </r>
    <r>
      <rPr>
        <sz val="6"/>
        <color rgb="FF000000"/>
        <rFont val="Arial"/>
        <family val="2"/>
      </rPr>
      <t xml:space="preserve"> </t>
    </r>
    <r>
      <rPr>
        <sz val="6"/>
        <color rgb="FF000000"/>
        <rFont val="Arial"/>
        <family val="2"/>
      </rPr>
      <t>North</t>
    </r>
    <r>
      <rPr>
        <sz val="6"/>
        <color rgb="FF000000"/>
        <rFont val="Arial"/>
        <family val="2"/>
      </rPr>
      <t xml:space="preserve"> </t>
    </r>
    <r>
      <rPr>
        <sz val="6"/>
        <color rgb="FF000000"/>
        <rFont val="Arial"/>
        <family val="2"/>
      </rPr>
      <t>America)</t>
    </r>
  </si>
  <si>
    <t>- Medical equipment manufacturer (specifically catheters)</t>
  </si>
  <si>
    <t>- Dispensing pharmacy</t>
  </si>
  <si>
    <r>
      <rPr>
        <sz val="6"/>
        <color rgb="FF000000"/>
        <rFont val="Arial"/>
        <family val="2"/>
      </rPr>
      <t>1)Company</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operates</t>
    </r>
    <r>
      <rPr>
        <sz val="6"/>
        <color rgb="FF000000"/>
        <rFont val="Arial"/>
        <family val="2"/>
      </rPr>
      <t xml:space="preserve"> </t>
    </r>
    <r>
      <rPr>
        <sz val="6"/>
        <color rgb="FF000000"/>
        <rFont val="Arial"/>
        <family val="2"/>
      </rPr>
      <t>a</t>
    </r>
    <r>
      <rPr>
        <sz val="6"/>
        <color rgb="FF000000"/>
        <rFont val="Arial"/>
        <family val="2"/>
      </rPr>
      <t xml:space="preserve"> </t>
    </r>
    <r>
      <rPr>
        <sz val="6"/>
        <color rgb="FF000000"/>
        <rFont val="Arial"/>
        <family val="2"/>
      </rPr>
      <t>real</t>
    </r>
    <r>
      <rPr>
        <sz val="6"/>
        <color rgb="FF000000"/>
        <rFont val="Arial"/>
        <family val="2"/>
      </rPr>
      <t xml:space="preserve"> </t>
    </r>
    <r>
      <rPr>
        <sz val="6"/>
        <color rgb="FF000000"/>
        <rFont val="Arial"/>
        <family val="2"/>
      </rPr>
      <t>estate</t>
    </r>
    <r>
      <rPr>
        <sz val="6"/>
        <color rgb="FF000000"/>
        <rFont val="Arial"/>
        <family val="2"/>
      </rPr>
      <t xml:space="preserve"> </t>
    </r>
    <r>
      <rPr>
        <sz val="6"/>
        <color rgb="FF000000"/>
        <rFont val="Arial"/>
        <family val="2"/>
      </rPr>
      <t>portal/blockchain</t>
    </r>
    <r>
      <rPr>
        <sz val="6"/>
        <color rgb="FF000000"/>
        <rFont val="Arial"/>
        <family val="2"/>
      </rPr>
      <t xml:space="preserve"> </t>
    </r>
    <r>
      <rPr>
        <sz val="6"/>
        <color rgb="FF000000"/>
        <rFont val="Arial"/>
        <family val="2"/>
      </rPr>
      <t>powered</t>
    </r>
    <r>
      <rPr>
        <sz val="6"/>
        <color rgb="FF000000"/>
        <rFont val="Arial"/>
        <family val="2"/>
      </rPr>
      <t xml:space="preserve"> </t>
    </r>
    <r>
      <rPr>
        <sz val="6"/>
        <color rgb="FF000000"/>
        <rFont val="Arial"/>
        <family val="2"/>
      </rPr>
      <t>real</t>
    </r>
    <r>
      <rPr>
        <sz val="6"/>
        <color rgb="FF000000"/>
        <rFont val="Arial"/>
        <family val="2"/>
      </rPr>
      <t xml:space="preserve"> </t>
    </r>
    <r>
      <rPr>
        <sz val="6"/>
        <color rgb="FF000000"/>
        <rFont val="Arial"/>
        <family val="2"/>
      </rPr>
      <t>estate</t>
    </r>
    <r>
      <rPr>
        <sz val="6"/>
        <color rgb="FF000000"/>
        <rFont val="Arial"/>
        <family val="2"/>
      </rPr>
      <t xml:space="preserve"> </t>
    </r>
    <r>
      <rPr>
        <sz val="6"/>
        <color rgb="FF000000"/>
        <rFont val="Arial"/>
        <family val="2"/>
      </rPr>
      <t>crowdfunding</t>
    </r>
    <r>
      <rPr>
        <sz val="6"/>
        <color rgb="FF000000"/>
        <rFont val="Arial"/>
        <family val="2"/>
      </rPr>
      <t xml:space="preserve"> </t>
    </r>
    <r>
      <rPr>
        <sz val="6"/>
        <color rgb="FF000000"/>
        <rFont val="Arial"/>
        <family val="2"/>
      </rPr>
      <t xml:space="preserve">platform
</t>
    </r>
    <r>
      <rPr>
        <sz val="6"/>
        <color rgb="FF000000"/>
        <rFont val="Arial"/>
        <family val="2"/>
      </rPr>
      <t>2)Real</t>
    </r>
    <r>
      <rPr>
        <sz val="6"/>
        <color rgb="FF000000"/>
        <rFont val="Arial"/>
        <family val="2"/>
      </rPr>
      <t xml:space="preserve"> </t>
    </r>
    <r>
      <rPr>
        <sz val="6"/>
        <color rgb="FF000000"/>
        <rFont val="Arial"/>
        <family val="2"/>
      </rPr>
      <t>estate</t>
    </r>
    <r>
      <rPr>
        <sz val="6"/>
        <color rgb="FF000000"/>
        <rFont val="Arial"/>
        <family val="2"/>
      </rPr>
      <t xml:space="preserve"> </t>
    </r>
    <r>
      <rPr>
        <sz val="6"/>
        <color rgb="FF000000"/>
        <rFont val="Arial"/>
        <family val="2"/>
      </rPr>
      <t>agency</t>
    </r>
    <r>
      <rPr>
        <sz val="6"/>
        <color rgb="FF000000"/>
        <rFont val="Arial"/>
        <family val="2"/>
      </rPr>
      <t xml:space="preserve"> </t>
    </r>
    <r>
      <rPr>
        <sz val="6"/>
        <color rgb="FF000000"/>
        <rFont val="Arial"/>
        <family val="2"/>
      </rPr>
      <t>(Asia,</t>
    </r>
    <r>
      <rPr>
        <sz val="6"/>
        <color rgb="FF000000"/>
        <rFont val="Arial"/>
        <family val="2"/>
      </rPr>
      <t xml:space="preserve"> </t>
    </r>
    <r>
      <rPr>
        <sz val="6"/>
        <color rgb="FF000000"/>
        <rFont val="Arial"/>
        <family val="2"/>
      </rPr>
      <t>South</t>
    </r>
    <r>
      <rPr>
        <sz val="6"/>
        <color rgb="FF000000"/>
        <rFont val="Arial"/>
        <family val="2"/>
      </rPr>
      <t xml:space="preserve"> </t>
    </r>
    <r>
      <rPr>
        <sz val="6"/>
        <color rgb="FF000000"/>
        <rFont val="Arial"/>
        <family val="2"/>
      </rPr>
      <t>America)</t>
    </r>
  </si>
  <si>
    <r>
      <rPr>
        <sz val="6"/>
        <color rgb="FF000000"/>
        <rFont val="Arial"/>
        <family val="2"/>
      </rPr>
      <t>-</t>
    </r>
    <r>
      <rPr>
        <sz val="6"/>
        <color rgb="FF000000"/>
        <rFont val="Arial"/>
        <family val="2"/>
      </rPr>
      <t xml:space="preserve"> </t>
    </r>
    <r>
      <rPr>
        <sz val="6"/>
        <color rgb="FF000000"/>
        <rFont val="Arial"/>
        <family val="2"/>
      </rPr>
      <t>Seeds</t>
    </r>
    <r>
      <rPr>
        <sz val="6"/>
        <color rgb="FF000000"/>
        <rFont val="Arial"/>
        <family val="2"/>
      </rPr>
      <t xml:space="preserve"> </t>
    </r>
    <r>
      <rPr>
        <sz val="6"/>
        <color rgb="FF000000"/>
        <rFont val="Arial"/>
        <family val="2"/>
      </rPr>
      <t>manufacturer</t>
    </r>
    <r>
      <rPr>
        <sz val="6"/>
        <color rgb="FF000000"/>
        <rFont val="Arial"/>
        <family val="2"/>
      </rPr>
      <t xml:space="preserve"> </t>
    </r>
    <r>
      <rPr>
        <sz val="6"/>
        <color rgb="FF000000"/>
        <rFont val="Arial"/>
        <family val="2"/>
      </rPr>
      <t>with</t>
    </r>
    <r>
      <rPr>
        <sz val="6"/>
        <color rgb="FF000000"/>
        <rFont val="Arial"/>
        <family val="2"/>
      </rPr>
      <t xml:space="preserve"> </t>
    </r>
    <r>
      <rPr>
        <sz val="6"/>
        <color rgb="FF000000"/>
        <rFont val="Arial"/>
        <family val="2"/>
      </rPr>
      <t>a</t>
    </r>
    <r>
      <rPr>
        <sz val="6"/>
        <color rgb="FF000000"/>
        <rFont val="Arial"/>
        <family val="2"/>
      </rPr>
      <t xml:space="preserve"> </t>
    </r>
    <r>
      <rPr>
        <sz val="6"/>
        <color rgb="FF000000"/>
        <rFont val="Arial"/>
        <family val="2"/>
      </rPr>
      <t>variety</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plants</t>
    </r>
    <r>
      <rPr>
        <sz val="6"/>
        <color rgb="FF000000"/>
        <rFont val="Arial"/>
        <family val="2"/>
      </rPr>
      <t xml:space="preserve"> </t>
    </r>
    <r>
      <rPr>
        <sz val="6"/>
        <color rgb="FF000000"/>
        <rFont val="Arial"/>
        <family val="2"/>
      </rPr>
      <t>(esp.</t>
    </r>
    <r>
      <rPr>
        <sz val="6"/>
        <color rgb="FF000000"/>
        <rFont val="Arial"/>
        <family val="2"/>
      </rPr>
      <t xml:space="preserve"> </t>
    </r>
    <r>
      <rPr>
        <sz val="6"/>
        <color rgb="FF000000"/>
        <rFont val="Arial"/>
        <family val="2"/>
      </rPr>
      <t>vegetable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 xml:space="preserve">flowers)
</t>
    </r>
    <r>
      <rPr>
        <sz val="6"/>
        <color rgb="FF000000"/>
        <rFont val="Arial"/>
        <family val="2"/>
      </rPr>
      <t>with</t>
    </r>
    <r>
      <rPr>
        <sz val="6"/>
        <color rgb="FF000000"/>
        <rFont val="Arial"/>
        <family val="2"/>
      </rPr>
      <t xml:space="preserve"> </t>
    </r>
    <r>
      <rPr>
        <sz val="6"/>
        <color rgb="FF000000"/>
        <rFont val="Arial"/>
        <family val="2"/>
      </rPr>
      <t>specific</t>
    </r>
    <r>
      <rPr>
        <sz val="6"/>
        <color rgb="FF000000"/>
        <rFont val="Arial"/>
        <family val="2"/>
      </rPr>
      <t xml:space="preserve"> </t>
    </r>
    <r>
      <rPr>
        <sz val="6"/>
        <color rgb="FF000000"/>
        <rFont val="Arial"/>
        <family val="2"/>
      </rPr>
      <t>characteristics</t>
    </r>
    <r>
      <rPr>
        <sz val="6"/>
        <color rgb="FF000000"/>
        <rFont val="Arial"/>
        <family val="2"/>
      </rPr>
      <t xml:space="preserve"> </t>
    </r>
    <r>
      <rPr>
        <sz val="6"/>
        <color rgb="FF000000"/>
        <rFont val="Arial"/>
        <family val="2"/>
      </rPr>
      <t>such</t>
    </r>
    <r>
      <rPr>
        <sz val="6"/>
        <color rgb="FF000000"/>
        <rFont val="Arial"/>
        <family val="2"/>
      </rPr>
      <t xml:space="preserve"> </t>
    </r>
    <r>
      <rPr>
        <sz val="6"/>
        <color rgb="FF000000"/>
        <rFont val="Arial"/>
        <family val="2"/>
      </rPr>
      <t>as</t>
    </r>
    <r>
      <rPr>
        <sz val="6"/>
        <color rgb="FF000000"/>
        <rFont val="Arial"/>
        <family val="2"/>
      </rPr>
      <t xml:space="preserve"> </t>
    </r>
    <r>
      <rPr>
        <sz val="6"/>
        <color rgb="FF000000"/>
        <rFont val="Arial"/>
        <family val="2"/>
      </rPr>
      <t>heat</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disease</t>
    </r>
    <r>
      <rPr>
        <sz val="6"/>
        <color rgb="FF000000"/>
        <rFont val="Arial"/>
        <family val="2"/>
      </rPr>
      <t xml:space="preserve"> </t>
    </r>
    <r>
      <rPr>
        <sz val="6"/>
        <color rgb="FF000000"/>
        <rFont val="Arial"/>
        <family val="2"/>
      </rPr>
      <t xml:space="preserve">resistance
</t>
    </r>
    <r>
      <rPr>
        <sz val="6"/>
        <color rgb="FF000000"/>
        <rFont val="Arial"/>
        <family val="2"/>
      </rPr>
      <t>-</t>
    </r>
    <r>
      <rPr>
        <sz val="6"/>
        <color rgb="FF000000"/>
        <rFont val="Arial"/>
        <family val="2"/>
      </rPr>
      <t xml:space="preserve"> </t>
    </r>
    <r>
      <rPr>
        <sz val="6"/>
        <color rgb="FF000000"/>
        <rFont val="Arial"/>
        <family val="2"/>
      </rPr>
      <t>Target</t>
    </r>
    <r>
      <rPr>
        <sz val="6"/>
        <color rgb="FF000000"/>
        <rFont val="Arial"/>
        <family val="2"/>
      </rPr>
      <t xml:space="preserve"> </t>
    </r>
    <r>
      <rPr>
        <sz val="6"/>
        <color rgb="FF000000"/>
        <rFont val="Arial"/>
        <family val="2"/>
      </rPr>
      <t>sales</t>
    </r>
    <r>
      <rPr>
        <sz val="6"/>
        <color rgb="FF000000"/>
        <rFont val="Arial"/>
        <family val="2"/>
      </rPr>
      <t xml:space="preserve"> </t>
    </r>
    <r>
      <rPr>
        <sz val="6"/>
        <color rgb="FF000000"/>
        <rFont val="Arial"/>
        <family val="2"/>
      </rPr>
      <t>approx.</t>
    </r>
    <r>
      <rPr>
        <sz val="6"/>
        <color rgb="FF000000"/>
        <rFont val="Arial"/>
        <family val="2"/>
      </rPr>
      <t xml:space="preserve"> </t>
    </r>
    <r>
      <rPr>
        <sz val="6"/>
        <color rgb="FF000000"/>
        <rFont val="Arial"/>
        <family val="2"/>
      </rPr>
      <t>USD10MM</t>
    </r>
  </si>
  <si>
    <r>
      <rPr>
        <sz val="6"/>
        <color rgb="FF000000"/>
        <rFont val="Arial"/>
        <family val="2"/>
      </rPr>
      <t>-</t>
    </r>
    <r>
      <rPr>
        <sz val="6"/>
        <color rgb="FF000000"/>
        <rFont val="Arial"/>
        <family val="2"/>
      </rPr>
      <t xml:space="preserve"> </t>
    </r>
    <r>
      <rPr>
        <sz val="6"/>
        <color rgb="FF000000"/>
        <rFont val="Arial"/>
        <family val="2"/>
      </rPr>
      <t>Feed</t>
    </r>
    <r>
      <rPr>
        <sz val="6"/>
        <color rgb="FF000000"/>
        <rFont val="Arial"/>
        <family val="2"/>
      </rPr>
      <t xml:space="preserve"> </t>
    </r>
    <r>
      <rPr>
        <sz val="6"/>
        <color rgb="FF000000"/>
        <rFont val="Arial"/>
        <family val="2"/>
      </rPr>
      <t>production</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sales</t>
    </r>
    <r>
      <rPr>
        <sz val="6"/>
        <color rgb="FF000000"/>
        <rFont val="Arial"/>
        <family val="2"/>
      </rPr>
      <t xml:space="preserve"> </t>
    </r>
    <r>
      <rPr>
        <sz val="6"/>
        <color rgb="FF000000"/>
        <rFont val="Arial"/>
        <family val="2"/>
      </rPr>
      <t xml:space="preserve">company
</t>
    </r>
    <r>
      <rPr>
        <sz val="6"/>
        <color rgb="FF000000"/>
        <rFont val="Arial"/>
        <family val="2"/>
      </rPr>
      <t>-Farmers</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sell</t>
    </r>
    <r>
      <rPr>
        <sz val="6"/>
        <color rgb="FF000000"/>
        <rFont val="Arial"/>
        <family val="2"/>
      </rPr>
      <t xml:space="preserve"> </t>
    </r>
    <r>
      <rPr>
        <sz val="6"/>
        <color rgb="FF000000"/>
        <rFont val="Arial"/>
        <family val="2"/>
      </rPr>
      <t>seedlings</t>
    </r>
    <r>
      <rPr>
        <sz val="6"/>
        <color rgb="FF000000"/>
        <rFont val="Arial"/>
        <family val="2"/>
      </rPr>
      <t xml:space="preserve"> </t>
    </r>
    <r>
      <rPr>
        <sz val="6"/>
        <color rgb="FF000000"/>
        <rFont val="Arial"/>
        <family val="2"/>
      </rPr>
      <t>(mainly</t>
    </r>
    <r>
      <rPr>
        <sz val="6"/>
        <color rgb="FF000000"/>
        <rFont val="Arial"/>
        <family val="2"/>
      </rPr>
      <t xml:space="preserve"> </t>
    </r>
    <r>
      <rPr>
        <sz val="6"/>
        <color rgb="FF000000"/>
        <rFont val="Arial"/>
        <family val="2"/>
      </rPr>
      <t>juvenile</t>
    </r>
    <r>
      <rPr>
        <sz val="6"/>
        <color rgb="FF000000"/>
        <rFont val="Arial"/>
        <family val="2"/>
      </rPr>
      <t xml:space="preserve"> </t>
    </r>
    <r>
      <rPr>
        <sz val="6"/>
        <color rgb="FF000000"/>
        <rFont val="Arial"/>
        <family val="2"/>
      </rPr>
      <t>shrimp)</t>
    </r>
  </si>
  <si>
    <r>
      <rPr>
        <sz val="6"/>
        <color rgb="FF000000"/>
        <rFont val="Arial"/>
        <family val="2"/>
      </rPr>
      <t>-</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sells</t>
    </r>
    <r>
      <rPr>
        <sz val="6"/>
        <color rgb="FF000000"/>
        <rFont val="Arial"/>
        <family val="2"/>
      </rPr>
      <t xml:space="preserve"> </t>
    </r>
    <r>
      <rPr>
        <sz val="6"/>
        <color rgb="FF000000"/>
        <rFont val="Arial"/>
        <family val="2"/>
      </rPr>
      <t>secondhand</t>
    </r>
    <r>
      <rPr>
        <sz val="6"/>
        <color rgb="FF000000"/>
        <rFont val="Arial"/>
        <family val="2"/>
      </rPr>
      <t xml:space="preserve"> </t>
    </r>
    <r>
      <rPr>
        <sz val="6"/>
        <color rgb="FF000000"/>
        <rFont val="Arial"/>
        <family val="2"/>
      </rPr>
      <t>cars</t>
    </r>
    <r>
      <rPr>
        <sz val="6"/>
        <color rgb="FF000000"/>
        <rFont val="Arial"/>
        <family val="2"/>
      </rPr>
      <t xml:space="preserve"> </t>
    </r>
    <r>
      <rPr>
        <sz val="6"/>
        <color rgb="FF000000"/>
        <rFont val="Arial"/>
        <family val="2"/>
      </rPr>
      <t>(Car</t>
    </r>
    <r>
      <rPr>
        <sz val="6"/>
        <color rgb="FF000000"/>
        <rFont val="Arial"/>
        <family val="2"/>
      </rPr>
      <t xml:space="preserve"> </t>
    </r>
    <r>
      <rPr>
        <sz val="6"/>
        <color rgb="FF000000"/>
        <rFont val="Arial"/>
        <family val="2"/>
      </rPr>
      <t>dealers,</t>
    </r>
    <r>
      <rPr>
        <sz val="6"/>
        <color rgb="FF000000"/>
        <rFont val="Arial"/>
        <family val="2"/>
      </rPr>
      <t xml:space="preserve"> </t>
    </r>
    <r>
      <rPr>
        <sz val="6"/>
        <color rgb="FF000000"/>
        <rFont val="Arial"/>
        <family val="2"/>
      </rPr>
      <t>car</t>
    </r>
    <r>
      <rPr>
        <sz val="6"/>
        <color rgb="FF000000"/>
        <rFont val="Arial"/>
        <family val="2"/>
      </rPr>
      <t xml:space="preserve"> </t>
    </r>
    <r>
      <rPr>
        <sz val="6"/>
        <color rgb="FF000000"/>
        <rFont val="Arial"/>
        <family val="2"/>
      </rPr>
      <t>buyers,</t>
    </r>
    <r>
      <rPr>
        <sz val="6"/>
        <color rgb="FF000000"/>
        <rFont val="Arial"/>
        <family val="2"/>
      </rPr>
      <t xml:space="preserve"> </t>
    </r>
    <r>
      <rPr>
        <sz val="6"/>
        <color rgb="FF000000"/>
        <rFont val="Arial"/>
        <family val="2"/>
      </rPr>
      <t>car</t>
    </r>
    <r>
      <rPr>
        <sz val="6"/>
        <color rgb="FF000000"/>
        <rFont val="Arial"/>
        <family val="2"/>
      </rPr>
      <t xml:space="preserve"> </t>
    </r>
    <r>
      <rPr>
        <sz val="6"/>
        <color rgb="FF000000"/>
        <rFont val="Arial"/>
        <family val="2"/>
      </rPr>
      <t>rental</t>
    </r>
    <r>
      <rPr>
        <sz val="6"/>
        <color rgb="FF000000"/>
        <rFont val="Arial"/>
        <family val="2"/>
      </rPr>
      <t xml:space="preserve"> </t>
    </r>
    <r>
      <rPr>
        <sz val="6"/>
        <color rgb="FF000000"/>
        <rFont val="Arial"/>
        <family val="2"/>
      </rPr>
      <t xml:space="preserve">companies)
</t>
    </r>
    <r>
      <rPr>
        <sz val="6"/>
        <color rgb="FF000000"/>
        <rFont val="Arial"/>
        <family val="2"/>
      </rPr>
      <t>-</t>
    </r>
    <r>
      <rPr>
        <sz val="6"/>
        <color rgb="FF000000"/>
        <rFont val="Arial"/>
        <family val="2"/>
      </rPr>
      <t xml:space="preserve"> </t>
    </r>
    <r>
      <rPr>
        <sz val="6"/>
        <color rgb="FF000000"/>
        <rFont val="Arial"/>
        <family val="2"/>
      </rPr>
      <t>IT</t>
    </r>
    <r>
      <rPr>
        <sz val="6"/>
        <color rgb="FF000000"/>
        <rFont val="Arial"/>
        <family val="2"/>
      </rPr>
      <t xml:space="preserve"> </t>
    </r>
    <r>
      <rPr>
        <sz val="6"/>
        <color rgb="FF000000"/>
        <rFont val="Arial"/>
        <family val="2"/>
      </rPr>
      <t>start</t>
    </r>
    <r>
      <rPr>
        <sz val="6"/>
        <color rgb="FF000000"/>
        <rFont val="Arial"/>
        <family val="2"/>
      </rPr>
      <t xml:space="preserve"> </t>
    </r>
    <r>
      <rPr>
        <sz val="6"/>
        <color rgb="FF000000"/>
        <rFont val="Arial"/>
        <family val="2"/>
      </rPr>
      <t>up</t>
    </r>
    <r>
      <rPr>
        <sz val="6"/>
        <color rgb="FF000000"/>
        <rFont val="Arial"/>
        <family val="2"/>
      </rPr>
      <t xml:space="preserve"> </t>
    </r>
    <r>
      <rPr>
        <sz val="6"/>
        <color rgb="FF000000"/>
        <rFont val="Arial"/>
        <family val="2"/>
      </rPr>
      <t>company</t>
    </r>
  </si>
  <si>
    <t>- Automobile parts wholesaler</t>
  </si>
  <si>
    <r>
      <rPr>
        <sz val="6"/>
        <color rgb="FF080606"/>
        <rFont val="Arial"/>
        <family val="2"/>
      </rPr>
      <t>-Automobile</t>
    </r>
    <r>
      <rPr>
        <sz val="6"/>
        <color rgb="FF080606"/>
        <rFont val="Arial"/>
        <family val="2"/>
      </rPr>
      <t xml:space="preserve"> </t>
    </r>
    <r>
      <rPr>
        <sz val="6"/>
        <color rgb="FF080606"/>
        <rFont val="Arial"/>
        <family val="2"/>
      </rPr>
      <t>maintenance</t>
    </r>
    <r>
      <rPr>
        <sz val="6"/>
        <color rgb="FF080606"/>
        <rFont val="Arial"/>
        <family val="2"/>
      </rPr>
      <t xml:space="preserve"> </t>
    </r>
    <r>
      <rPr>
        <sz val="6"/>
        <color rgb="FF080606"/>
        <rFont val="Arial"/>
        <family val="2"/>
      </rPr>
      <t xml:space="preserve">company
</t>
    </r>
    <r>
      <rPr>
        <sz val="6"/>
        <color rgb="FF080606"/>
        <rFont val="Arial"/>
        <family val="2"/>
      </rPr>
      <t>-Automotive</t>
    </r>
    <r>
      <rPr>
        <sz val="6"/>
        <color rgb="FF080606"/>
        <rFont val="Arial"/>
        <family val="2"/>
      </rPr>
      <t xml:space="preserve"> </t>
    </r>
    <r>
      <rPr>
        <sz val="6"/>
        <color rgb="FF080606"/>
        <rFont val="Arial"/>
        <family val="2"/>
      </rPr>
      <t>dealer</t>
    </r>
  </si>
  <si>
    <r>
      <rPr>
        <sz val="6"/>
        <color rgb="FF000000"/>
        <rFont val="Arial"/>
        <family val="2"/>
      </rPr>
      <t>-</t>
    </r>
    <r>
      <rPr>
        <sz val="6"/>
        <color rgb="FF000000"/>
        <rFont val="Arial"/>
        <family val="2"/>
      </rPr>
      <t xml:space="preserve"> </t>
    </r>
    <r>
      <rPr>
        <sz val="6"/>
        <color rgb="FF000000"/>
        <rFont val="Arial"/>
        <family val="2"/>
      </rPr>
      <t>Automotive</t>
    </r>
    <r>
      <rPr>
        <sz val="6"/>
        <color rgb="FF000000"/>
        <rFont val="Arial"/>
        <family val="2"/>
      </rPr>
      <t xml:space="preserve"> </t>
    </r>
    <r>
      <rPr>
        <sz val="6"/>
        <color rgb="FF000000"/>
        <rFont val="Arial"/>
        <family val="2"/>
      </rPr>
      <t>parts</t>
    </r>
    <r>
      <rPr>
        <sz val="6"/>
        <color rgb="FF000000"/>
        <rFont val="Arial"/>
        <family val="2"/>
      </rPr>
      <t xml:space="preserve"> </t>
    </r>
    <r>
      <rPr>
        <sz val="6"/>
        <color rgb="FF000000"/>
        <rFont val="Arial"/>
        <family val="2"/>
      </rPr>
      <t xml:space="preserve">retail
</t>
    </r>
    <r>
      <rPr>
        <sz val="6"/>
        <color rgb="FF000000"/>
        <rFont val="Arial"/>
        <family val="2"/>
      </rPr>
      <t>-</t>
    </r>
    <r>
      <rPr>
        <sz val="6"/>
        <color rgb="FF000000"/>
        <rFont val="Arial"/>
        <family val="2"/>
      </rPr>
      <t xml:space="preserve"> </t>
    </r>
    <r>
      <rPr>
        <sz val="6"/>
        <color rgb="FF000000"/>
        <rFont val="Arial"/>
        <family val="2"/>
      </rPr>
      <t>Supermarket</t>
    </r>
  </si>
  <si>
    <r>
      <rPr>
        <sz val="6"/>
        <color rgb="FF000000"/>
        <rFont val="Arial"/>
        <family val="2"/>
      </rPr>
      <t>-</t>
    </r>
    <r>
      <rPr>
        <sz val="6"/>
        <color rgb="FF000000"/>
        <rFont val="Arial"/>
        <family val="2"/>
      </rPr>
      <t xml:space="preserve"> </t>
    </r>
    <r>
      <rPr>
        <sz val="6"/>
        <color rgb="FF000000"/>
        <rFont val="Arial"/>
        <family val="2"/>
      </rPr>
      <t>Basic</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functional</t>
    </r>
    <r>
      <rPr>
        <sz val="6"/>
        <color rgb="FF000000"/>
        <rFont val="Arial"/>
        <family val="2"/>
      </rPr>
      <t xml:space="preserve"> </t>
    </r>
    <r>
      <rPr>
        <sz val="6"/>
        <color rgb="FF000000"/>
        <rFont val="Arial"/>
        <family val="2"/>
      </rPr>
      <t>chemicals</t>
    </r>
    <r>
      <rPr>
        <sz val="6"/>
        <color rgb="FF000000"/>
        <rFont val="Arial"/>
        <family val="2"/>
      </rPr>
      <t xml:space="preserve"> </t>
    </r>
    <r>
      <rPr>
        <sz val="6"/>
        <color rgb="FF000000"/>
        <rFont val="Arial"/>
        <family val="2"/>
      </rPr>
      <t>manufacturers</t>
    </r>
    <r>
      <rPr>
        <sz val="6"/>
        <color rgb="FF000000"/>
        <rFont val="Arial"/>
        <family val="2"/>
      </rPr>
      <t xml:space="preserve"> </t>
    </r>
    <r>
      <rPr>
        <sz val="6"/>
        <color rgb="FF000000"/>
        <rFont val="Arial"/>
        <family val="2"/>
      </rPr>
      <t>(excluding</t>
    </r>
    <r>
      <rPr>
        <sz val="6"/>
        <color rgb="FF000000"/>
        <rFont val="Arial"/>
        <family val="2"/>
      </rPr>
      <t xml:space="preserve"> </t>
    </r>
    <r>
      <rPr>
        <sz val="6"/>
        <color rgb="FF000000"/>
        <rFont val="Arial"/>
        <family val="2"/>
      </rPr>
      <t>pharmaceutical-</t>
    </r>
    <r>
      <rPr>
        <sz val="6"/>
        <color rgb="FF000000"/>
        <rFont val="Arial"/>
        <family val="2"/>
      </rPr>
      <t xml:space="preserve"> </t>
    </r>
    <r>
      <rPr>
        <sz val="6"/>
        <color rgb="FF000000"/>
        <rFont val="Arial"/>
        <family val="2"/>
      </rPr>
      <t>related</t>
    </r>
    <r>
      <rPr>
        <sz val="6"/>
        <color rgb="FF000000"/>
        <rFont val="Arial"/>
        <family val="2"/>
      </rPr>
      <t xml:space="preserve"> </t>
    </r>
    <r>
      <rPr>
        <sz val="6"/>
        <color rgb="FF000000"/>
        <rFont val="Arial"/>
        <family val="2"/>
      </rPr>
      <t>materials</t>
    </r>
    <r>
      <rPr>
        <sz val="6"/>
        <color rgb="FF000000"/>
        <rFont val="Arial"/>
        <family val="2"/>
      </rPr>
      <t xml:space="preserve"> </t>
    </r>
    <r>
      <rPr>
        <sz val="6"/>
        <color rgb="FF000000"/>
        <rFont val="Arial"/>
        <family val="2"/>
      </rPr>
      <t>such</t>
    </r>
    <r>
      <rPr>
        <sz val="6"/>
        <color rgb="FF000000"/>
        <rFont val="Arial"/>
        <family val="2"/>
      </rPr>
      <t xml:space="preserve"> </t>
    </r>
    <r>
      <rPr>
        <sz val="6"/>
        <color rgb="FF000000"/>
        <rFont val="Arial"/>
        <family val="2"/>
      </rPr>
      <t>as</t>
    </r>
    <r>
      <rPr>
        <sz val="6"/>
        <color rgb="FF000000"/>
        <rFont val="Arial"/>
        <family val="2"/>
      </rPr>
      <t xml:space="preserve"> </t>
    </r>
    <r>
      <rPr>
        <sz val="6"/>
        <color rgb="FF000000"/>
        <rFont val="Arial"/>
        <family val="2"/>
      </rPr>
      <t>pharmaceutical</t>
    </r>
    <r>
      <rPr>
        <sz val="6"/>
        <color rgb="FF000000"/>
        <rFont val="Arial"/>
        <family val="2"/>
      </rPr>
      <t xml:space="preserve"> </t>
    </r>
    <r>
      <rPr>
        <sz val="6"/>
        <color rgb="FF000000"/>
        <rFont val="Arial"/>
        <family val="2"/>
      </rPr>
      <t>refining</t>
    </r>
    <r>
      <rPr>
        <sz val="6"/>
        <color rgb="FF000000"/>
        <rFont val="Arial"/>
        <family val="2"/>
      </rPr>
      <t xml:space="preserve"> </t>
    </r>
    <r>
      <rPr>
        <sz val="6"/>
        <color rgb="FF000000"/>
        <rFont val="Arial"/>
        <family val="2"/>
      </rPr>
      <t>material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pharmaceutical</t>
    </r>
    <r>
      <rPr>
        <sz val="6"/>
        <color rgb="FF000000"/>
        <rFont val="Arial"/>
        <family val="2"/>
      </rPr>
      <t xml:space="preserve"> </t>
    </r>
    <r>
      <rPr>
        <sz val="6"/>
        <color rgb="FF000000"/>
        <rFont val="Arial"/>
        <family val="2"/>
      </rPr>
      <t>intermediates)</t>
    </r>
  </si>
  <si>
    <r>
      <rPr>
        <sz val="6"/>
        <color rgb="FF000000"/>
        <rFont val="Arial"/>
        <family val="2"/>
      </rPr>
      <t>-</t>
    </r>
    <r>
      <rPr>
        <sz val="6"/>
        <color rgb="FF000000"/>
        <rFont val="Arial"/>
        <family val="2"/>
      </rPr>
      <t xml:space="preserve"> </t>
    </r>
    <r>
      <rPr>
        <sz val="6"/>
        <color rgb="FF000000"/>
        <rFont val="Arial"/>
        <family val="2"/>
      </rPr>
      <t>Manufacturer</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Rosin-based</t>
    </r>
    <r>
      <rPr>
        <sz val="6"/>
        <color rgb="FF000000"/>
        <rFont val="Arial"/>
        <family val="2"/>
      </rPr>
      <t xml:space="preserve"> </t>
    </r>
    <r>
      <rPr>
        <sz val="6"/>
        <color rgb="FF000000"/>
        <rFont val="Arial"/>
        <family val="2"/>
      </rPr>
      <t>chemicals</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paper</t>
    </r>
    <r>
      <rPr>
        <sz val="6"/>
        <color rgb="FF000000"/>
        <rFont val="Arial"/>
        <family val="2"/>
      </rPr>
      <t xml:space="preserve"> </t>
    </r>
    <r>
      <rPr>
        <sz val="6"/>
        <color rgb="FF000000"/>
        <rFont val="Arial"/>
        <family val="2"/>
      </rPr>
      <t>manufacturing</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coating</t>
    </r>
    <r>
      <rPr>
        <sz val="6"/>
        <color rgb="FF000000"/>
        <rFont val="Arial"/>
        <family val="2"/>
      </rPr>
      <t xml:space="preserve"> </t>
    </r>
    <r>
      <rPr>
        <sz val="6"/>
        <color rgb="FF000000"/>
        <rFont val="Arial"/>
        <family val="2"/>
      </rPr>
      <t xml:space="preserve">/
</t>
    </r>
    <r>
      <rPr>
        <sz val="6"/>
        <color rgb="FF000000"/>
        <rFont val="Arial"/>
        <family val="2"/>
      </rPr>
      <t>adhesive</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contract</t>
    </r>
    <r>
      <rPr>
        <sz val="6"/>
        <color rgb="FF000000"/>
        <rFont val="Arial"/>
        <family val="2"/>
      </rPr>
      <t xml:space="preserve"> </t>
    </r>
    <r>
      <rPr>
        <sz val="6"/>
        <color rgb="FF000000"/>
        <rFont val="Arial"/>
        <family val="2"/>
      </rPr>
      <t>manufacturer</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chemical</t>
    </r>
    <r>
      <rPr>
        <sz val="6"/>
        <color rgb="FF000000"/>
        <rFont val="Arial"/>
        <family val="2"/>
      </rPr>
      <t xml:space="preserve"> </t>
    </r>
    <r>
      <rPr>
        <sz val="6"/>
        <color rgb="FF000000"/>
        <rFont val="Arial"/>
        <family val="2"/>
      </rPr>
      <t>products</t>
    </r>
  </si>
  <si>
    <t>- Construction of chemical plants companies, plant management.</t>
  </si>
  <si>
    <r>
      <rPr>
        <sz val="6"/>
        <color rgb="FF000000"/>
        <rFont val="Arial"/>
        <family val="2"/>
      </rPr>
      <t>-</t>
    </r>
    <r>
      <rPr>
        <sz val="6"/>
        <color rgb="FF000000"/>
        <rFont val="Arial"/>
        <family val="2"/>
      </rPr>
      <t xml:space="preserve"> </t>
    </r>
    <r>
      <rPr>
        <sz val="6"/>
        <color rgb="FF000000"/>
        <rFont val="Arial"/>
        <family val="2"/>
      </rPr>
      <t>Painting</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coating</t>
    </r>
    <r>
      <rPr>
        <sz val="6"/>
        <color rgb="FF000000"/>
        <rFont val="Arial"/>
        <family val="2"/>
      </rPr>
      <t xml:space="preserve"> </t>
    </r>
    <r>
      <rPr>
        <sz val="6"/>
        <color rgb="FF000000"/>
        <rFont val="Arial"/>
        <family val="2"/>
      </rPr>
      <t>material</t>
    </r>
    <r>
      <rPr>
        <sz val="6"/>
        <color rgb="FF000000"/>
        <rFont val="Arial"/>
        <family val="2"/>
      </rPr>
      <t xml:space="preserve"> </t>
    </r>
    <r>
      <rPr>
        <sz val="6"/>
        <color rgb="FF000000"/>
        <rFont val="Arial"/>
        <family val="2"/>
      </rPr>
      <t>manufacturer</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Thailand</t>
    </r>
    <r>
      <rPr>
        <sz val="6"/>
        <color rgb="FF000000"/>
        <rFont val="Arial"/>
        <family val="2"/>
      </rPr>
      <t xml:space="preserve"> </t>
    </r>
    <r>
      <rPr>
        <sz val="6"/>
        <color rgb="FF000000"/>
        <rFont val="Arial"/>
        <family val="2"/>
      </rPr>
      <t>or</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U.S.</t>
    </r>
    <r>
      <rPr>
        <sz val="6"/>
        <color rgb="FF000000"/>
        <rFont val="Arial"/>
        <family val="2"/>
      </rPr>
      <t xml:space="preserve"> </t>
    </r>
    <r>
      <rPr>
        <sz val="6"/>
        <color rgb="FF000000"/>
        <rFont val="Arial"/>
        <family val="2"/>
      </rPr>
      <t xml:space="preserve">(michigan)
</t>
    </r>
    <r>
      <rPr>
        <sz val="6"/>
        <color rgb="FF000000"/>
        <rFont val="Arial"/>
        <family val="2"/>
      </rPr>
      <t>-</t>
    </r>
    <r>
      <rPr>
        <sz val="6"/>
        <color rgb="FF000000"/>
        <rFont val="Arial"/>
        <family val="2"/>
      </rPr>
      <t xml:space="preserve"> </t>
    </r>
    <r>
      <rPr>
        <sz val="6"/>
        <color rgb="FF000000"/>
        <rFont val="Arial"/>
        <family val="2"/>
      </rPr>
      <t>Painting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coatings</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metal</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plastic</t>
    </r>
    <r>
      <rPr>
        <sz val="6"/>
        <color rgb="FF000000"/>
        <rFont val="Arial"/>
        <family val="2"/>
      </rPr>
      <t xml:space="preserve"> </t>
    </r>
    <r>
      <rPr>
        <sz val="6"/>
        <color rgb="FF000000"/>
        <rFont val="Arial"/>
        <family val="2"/>
      </rPr>
      <t>surfaces</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industrial</t>
    </r>
    <r>
      <rPr>
        <sz val="6"/>
        <color rgb="FF000000"/>
        <rFont val="Arial"/>
        <family val="2"/>
      </rPr>
      <t xml:space="preserve"> </t>
    </r>
    <r>
      <rPr>
        <sz val="6"/>
        <color rgb="FF000000"/>
        <rFont val="Arial"/>
        <family val="2"/>
      </rPr>
      <t>use)</t>
    </r>
  </si>
  <si>
    <r>
      <rPr>
        <sz val="6"/>
        <color rgb="FF000000"/>
        <rFont val="Arial"/>
        <family val="2"/>
      </rPr>
      <t>-</t>
    </r>
    <r>
      <rPr>
        <sz val="6"/>
        <color rgb="FF000000"/>
        <rFont val="Arial"/>
        <family val="2"/>
      </rPr>
      <t xml:space="preserve"> </t>
    </r>
    <r>
      <rPr>
        <sz val="6"/>
        <color rgb="FF000000"/>
        <rFont val="Arial"/>
        <family val="2"/>
      </rPr>
      <t>Fine</t>
    </r>
    <r>
      <rPr>
        <sz val="6"/>
        <color rgb="FF000000"/>
        <rFont val="Arial"/>
        <family val="2"/>
      </rPr>
      <t xml:space="preserve"> </t>
    </r>
    <r>
      <rPr>
        <sz val="6"/>
        <color rgb="FF000000"/>
        <rFont val="Arial"/>
        <family val="2"/>
      </rPr>
      <t>chemical</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food</t>
    </r>
    <r>
      <rPr>
        <sz val="6"/>
        <color rgb="FF000000"/>
        <rFont val="Arial"/>
        <family val="2"/>
      </rPr>
      <t xml:space="preserve"> </t>
    </r>
    <r>
      <rPr>
        <sz val="6"/>
        <color rgb="FF000000"/>
        <rFont val="Arial"/>
        <family val="2"/>
      </rPr>
      <t>additive</t>
    </r>
    <r>
      <rPr>
        <sz val="6"/>
        <color rgb="FF000000"/>
        <rFont val="Arial"/>
        <family val="2"/>
      </rPr>
      <t xml:space="preserve"> </t>
    </r>
    <r>
      <rPr>
        <sz val="6"/>
        <color rgb="FF000000"/>
        <rFont val="Arial"/>
        <family val="2"/>
      </rPr>
      <t>distributor;</t>
    </r>
    <r>
      <rPr>
        <sz val="6"/>
        <color rgb="FF000000"/>
        <rFont val="Arial"/>
        <family val="2"/>
      </rPr>
      <t xml:space="preserve"> </t>
    </r>
    <r>
      <rPr>
        <sz val="6"/>
        <color rgb="FF000000"/>
        <rFont val="Arial"/>
        <family val="2"/>
      </rPr>
      <t>preferable</t>
    </r>
    <r>
      <rPr>
        <sz val="6"/>
        <color rgb="FF000000"/>
        <rFont val="Arial"/>
        <family val="2"/>
      </rPr>
      <t xml:space="preserve"> </t>
    </r>
    <r>
      <rPr>
        <sz val="6"/>
        <color rgb="FF000000"/>
        <rFont val="Arial"/>
        <family val="2"/>
      </rPr>
      <t>if</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has</t>
    </r>
    <r>
      <rPr>
        <sz val="6"/>
        <color rgb="FF000000"/>
        <rFont val="Arial"/>
        <family val="2"/>
      </rPr>
      <t xml:space="preserve"> </t>
    </r>
    <r>
      <rPr>
        <sz val="6"/>
        <color rgb="FF000000"/>
        <rFont val="Arial"/>
        <family val="2"/>
      </rPr>
      <t>exclusive</t>
    </r>
    <r>
      <rPr>
        <sz val="6"/>
        <color rgb="FF000000"/>
        <rFont val="Arial"/>
        <family val="2"/>
      </rPr>
      <t xml:space="preserve"> </t>
    </r>
    <r>
      <rPr>
        <sz val="6"/>
        <color rgb="FF000000"/>
        <rFont val="Arial"/>
        <family val="2"/>
      </rPr>
      <t>sales</t>
    </r>
    <r>
      <rPr>
        <sz val="6"/>
        <color rgb="FF000000"/>
        <rFont val="Arial"/>
        <family val="2"/>
      </rPr>
      <t xml:space="preserve"> </t>
    </r>
    <r>
      <rPr>
        <sz val="6"/>
        <color rgb="FF000000"/>
        <rFont val="Arial"/>
        <family val="2"/>
      </rPr>
      <t>rights</t>
    </r>
    <r>
      <rPr>
        <sz val="6"/>
        <color rgb="FF000000"/>
        <rFont val="Arial"/>
        <family val="2"/>
      </rPr>
      <t xml:space="preserve"> </t>
    </r>
    <r>
      <rPr>
        <sz val="6"/>
        <color rgb="FF000000"/>
        <rFont val="Arial"/>
        <family val="2"/>
      </rPr>
      <t>(Majority,</t>
    </r>
    <r>
      <rPr>
        <sz val="6"/>
        <color rgb="FF000000"/>
        <rFont val="Arial"/>
        <family val="2"/>
      </rPr>
      <t xml:space="preserve"> </t>
    </r>
    <r>
      <rPr>
        <sz val="6"/>
        <color rgb="FF000000"/>
        <rFont val="Arial"/>
        <family val="2"/>
      </rPr>
      <t xml:space="preserve">Asia)
</t>
    </r>
    <r>
      <rPr>
        <sz val="6"/>
        <color rgb="FF000000"/>
        <rFont val="Arial"/>
        <family val="2"/>
      </rPr>
      <t>-Fine</t>
    </r>
    <r>
      <rPr>
        <sz val="6"/>
        <color rgb="FF000000"/>
        <rFont val="Arial"/>
        <family val="2"/>
      </rPr>
      <t xml:space="preserve"> </t>
    </r>
    <r>
      <rPr>
        <sz val="6"/>
        <color rgb="FF000000"/>
        <rFont val="Arial"/>
        <family val="2"/>
      </rPr>
      <t>chemical</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food</t>
    </r>
    <r>
      <rPr>
        <sz val="6"/>
        <color rgb="FF000000"/>
        <rFont val="Arial"/>
        <family val="2"/>
      </rPr>
      <t xml:space="preserve"> </t>
    </r>
    <r>
      <rPr>
        <sz val="6"/>
        <color rgb="FF000000"/>
        <rFont val="Arial"/>
        <family val="2"/>
      </rPr>
      <t>additive</t>
    </r>
    <r>
      <rPr>
        <sz val="6"/>
        <color rgb="FF000000"/>
        <rFont val="Arial"/>
        <family val="2"/>
      </rPr>
      <t xml:space="preserve"> </t>
    </r>
    <r>
      <rPr>
        <sz val="6"/>
        <color rgb="FF000000"/>
        <rFont val="Arial"/>
        <family val="2"/>
      </rPr>
      <t>manufacturing</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Minority,</t>
    </r>
    <r>
      <rPr>
        <sz val="6"/>
        <color rgb="FF000000"/>
        <rFont val="Arial"/>
        <family val="2"/>
      </rPr>
      <t xml:space="preserve"> </t>
    </r>
    <r>
      <rPr>
        <sz val="6"/>
        <color rgb="FF000000"/>
        <rFont val="Arial"/>
        <family val="2"/>
      </rPr>
      <t xml:space="preserve">Europe)
</t>
    </r>
    <r>
      <rPr>
        <sz val="6"/>
        <color rgb="FF000000"/>
        <rFont val="Arial"/>
        <family val="2"/>
      </rPr>
      <t>-Vehicle</t>
    </r>
    <r>
      <rPr>
        <sz val="6"/>
        <color rgb="FF000000"/>
        <rFont val="Arial"/>
        <family val="2"/>
      </rPr>
      <t xml:space="preserve"> </t>
    </r>
    <r>
      <rPr>
        <sz val="6"/>
        <color rgb="FF000000"/>
        <rFont val="Arial"/>
        <family val="2"/>
      </rPr>
      <t>related</t>
    </r>
    <r>
      <rPr>
        <sz val="6"/>
        <color rgb="FF000000"/>
        <rFont val="Arial"/>
        <family val="2"/>
      </rPr>
      <t xml:space="preserve"> </t>
    </r>
    <r>
      <rPr>
        <sz val="6"/>
        <color rgb="FF000000"/>
        <rFont val="Arial"/>
        <family val="2"/>
      </rPr>
      <t>new</t>
    </r>
    <r>
      <rPr>
        <sz val="6"/>
        <color rgb="FF000000"/>
        <rFont val="Arial"/>
        <family val="2"/>
      </rPr>
      <t xml:space="preserve"> </t>
    </r>
    <r>
      <rPr>
        <sz val="6"/>
        <color rgb="FF000000"/>
        <rFont val="Arial"/>
        <family val="2"/>
      </rPr>
      <t>technology</t>
    </r>
    <r>
      <rPr>
        <sz val="6"/>
        <color rgb="FF000000"/>
        <rFont val="Arial"/>
        <family val="2"/>
      </rPr>
      <t xml:space="preserve"> </t>
    </r>
    <r>
      <rPr>
        <sz val="6"/>
        <color rgb="FF000000"/>
        <rFont val="Arial"/>
        <family val="2"/>
      </rPr>
      <t>(CASE</t>
    </r>
    <r>
      <rPr>
        <sz val="6"/>
        <color rgb="FF000000"/>
        <rFont val="Arial"/>
        <family val="2"/>
      </rPr>
      <t xml:space="preserve"> </t>
    </r>
    <r>
      <rPr>
        <sz val="6"/>
        <color rgb="FF000000"/>
        <rFont val="Arial"/>
        <family val="2"/>
      </rPr>
      <t>related</t>
    </r>
    <r>
      <rPr>
        <sz val="6"/>
        <color rgb="FF000000"/>
        <rFont val="Arial"/>
        <family val="2"/>
      </rPr>
      <t xml:space="preserve"> </t>
    </r>
    <r>
      <rPr>
        <sz val="6"/>
        <color rgb="FF000000"/>
        <rFont val="Arial"/>
        <family val="2"/>
      </rPr>
      <t>technology)</t>
    </r>
  </si>
  <si>
    <r>
      <rPr>
        <sz val="6"/>
        <color rgb="FF000000"/>
        <rFont val="Arial"/>
        <family val="2"/>
      </rPr>
      <t>-</t>
    </r>
    <r>
      <rPr>
        <sz val="6"/>
        <color rgb="FF000000"/>
        <rFont val="Arial"/>
        <family val="2"/>
      </rPr>
      <t xml:space="preserve"> </t>
    </r>
    <r>
      <rPr>
        <sz val="6"/>
        <color rgb="FF000000"/>
        <rFont val="Arial"/>
        <family val="2"/>
      </rPr>
      <t>Manufacturers</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derivative</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polymer,</t>
    </r>
    <r>
      <rPr>
        <sz val="6"/>
        <color rgb="FF000000"/>
        <rFont val="Arial"/>
        <family val="2"/>
      </rPr>
      <t xml:space="preserve"> </t>
    </r>
    <r>
      <rPr>
        <sz val="6"/>
        <color rgb="FF000000"/>
        <rFont val="Arial"/>
        <family val="2"/>
      </rPr>
      <t>oligomer,</t>
    </r>
    <r>
      <rPr>
        <sz val="6"/>
        <color rgb="FF000000"/>
        <rFont val="Arial"/>
        <family val="2"/>
      </rPr>
      <t xml:space="preserve"> </t>
    </r>
    <r>
      <rPr>
        <sz val="6"/>
        <color rgb="FF000000"/>
        <rFont val="Arial"/>
        <family val="2"/>
      </rPr>
      <t>adhesive</t>
    </r>
    <r>
      <rPr>
        <sz val="6"/>
        <color rgb="FF000000"/>
        <rFont val="Arial"/>
        <family val="2"/>
      </rPr>
      <t xml:space="preserve"> </t>
    </r>
    <r>
      <rPr>
        <sz val="6"/>
        <color rgb="FF000000"/>
        <rFont val="Arial"/>
        <family val="2"/>
      </rPr>
      <t>material)</t>
    </r>
    <r>
      <rPr>
        <sz val="6"/>
        <color rgb="FF000000"/>
        <rFont val="Arial"/>
        <family val="2"/>
      </rPr>
      <t xml:space="preserve"> </t>
    </r>
    <r>
      <rPr>
        <sz val="6"/>
        <color rgb="FF000000"/>
        <rFont val="Arial"/>
        <family val="2"/>
      </rPr>
      <t xml:space="preserve">in
</t>
    </r>
    <r>
      <rPr>
        <sz val="6"/>
        <color rgb="FF000000"/>
        <rFont val="Arial"/>
        <family val="2"/>
      </rPr>
      <t>Southeast</t>
    </r>
    <r>
      <rPr>
        <sz val="6"/>
        <color rgb="FF000000"/>
        <rFont val="Arial"/>
        <family val="2"/>
      </rPr>
      <t xml:space="preserve"> </t>
    </r>
    <r>
      <rPr>
        <sz val="6"/>
        <color rgb="FF000000"/>
        <rFont val="Arial"/>
        <family val="2"/>
      </rPr>
      <t>Asia,</t>
    </r>
    <r>
      <rPr>
        <sz val="6"/>
        <color rgb="FF000000"/>
        <rFont val="Arial"/>
        <family val="2"/>
      </rPr>
      <t xml:space="preserve"> </t>
    </r>
    <r>
      <rPr>
        <sz val="6"/>
        <color rgb="FF000000"/>
        <rFont val="Arial"/>
        <family val="2"/>
      </rPr>
      <t>India,</t>
    </r>
    <r>
      <rPr>
        <sz val="6"/>
        <color rgb="FF000000"/>
        <rFont val="Arial"/>
        <family val="2"/>
      </rPr>
      <t xml:space="preserve"> </t>
    </r>
    <r>
      <rPr>
        <sz val="6"/>
        <color rgb="FF000000"/>
        <rFont val="Arial"/>
        <family val="2"/>
      </rPr>
      <t>or</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Americas.</t>
    </r>
    <r>
      <rPr>
        <sz val="6"/>
        <color rgb="FF000000"/>
        <rFont val="Arial"/>
        <family val="2"/>
      </rPr>
      <t xml:space="preserve"> </t>
    </r>
    <r>
      <rPr>
        <sz val="6"/>
        <color rgb="FF000000"/>
        <rFont val="Arial"/>
        <family val="2"/>
      </rPr>
      <t>(will</t>
    </r>
    <r>
      <rPr>
        <sz val="6"/>
        <color rgb="FF000000"/>
        <rFont val="Arial"/>
        <family val="2"/>
      </rPr>
      <t xml:space="preserve"> </t>
    </r>
    <r>
      <rPr>
        <sz val="6"/>
        <color rgb="FF000000"/>
        <rFont val="Arial"/>
        <family val="2"/>
      </rPr>
      <t>consider</t>
    </r>
    <r>
      <rPr>
        <sz val="6"/>
        <color rgb="FF000000"/>
        <rFont val="Arial"/>
        <family val="2"/>
      </rPr>
      <t xml:space="preserve"> </t>
    </r>
    <r>
      <rPr>
        <sz val="6"/>
        <color rgb="FF000000"/>
        <rFont val="Arial"/>
        <family val="2"/>
      </rPr>
      <t>Europe</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acrylic</t>
    </r>
    <r>
      <rPr>
        <sz val="6"/>
        <color rgb="FF000000"/>
        <rFont val="Arial"/>
        <family val="2"/>
      </rPr>
      <t xml:space="preserve"> </t>
    </r>
    <r>
      <rPr>
        <sz val="6"/>
        <color rgb="FF000000"/>
        <rFont val="Arial"/>
        <family val="2"/>
      </rPr>
      <t>polymer</t>
    </r>
    <r>
      <rPr>
        <sz val="6"/>
        <color rgb="FF000000"/>
        <rFont val="Arial"/>
        <family val="2"/>
      </rPr>
      <t xml:space="preserve"> </t>
    </r>
    <r>
      <rPr>
        <sz val="6"/>
        <color rgb="FF000000"/>
        <rFont val="Arial"/>
        <family val="2"/>
      </rPr>
      <t>manufacturer)</t>
    </r>
  </si>
  <si>
    <r>
      <rPr>
        <sz val="6"/>
        <color rgb="FF000000"/>
        <rFont val="Arial"/>
        <family val="2"/>
      </rPr>
      <t>-</t>
    </r>
    <r>
      <rPr>
        <sz val="6"/>
        <color rgb="FF000000"/>
        <rFont val="Arial"/>
        <family val="2"/>
      </rPr>
      <t xml:space="preserve"> </t>
    </r>
    <r>
      <rPr>
        <sz val="6"/>
        <color rgb="FF000000"/>
        <rFont val="Arial"/>
        <family val="2"/>
      </rPr>
      <t>Chemical,</t>
    </r>
    <r>
      <rPr>
        <sz val="6"/>
        <color rgb="FF000000"/>
        <rFont val="Arial"/>
        <family val="2"/>
      </rPr>
      <t xml:space="preserve"> </t>
    </r>
    <r>
      <rPr>
        <sz val="6"/>
        <color rgb="FF000000"/>
        <rFont val="Arial"/>
        <family val="2"/>
      </rPr>
      <t>electronic</t>
    </r>
    <r>
      <rPr>
        <sz val="6"/>
        <color rgb="FF000000"/>
        <rFont val="Arial"/>
        <family val="2"/>
      </rPr>
      <t xml:space="preserve"> </t>
    </r>
    <r>
      <rPr>
        <sz val="6"/>
        <color rgb="FF000000"/>
        <rFont val="Arial"/>
        <family val="2"/>
      </rPr>
      <t>material</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healthcare</t>
    </r>
    <r>
      <rPr>
        <sz val="6"/>
        <color rgb="FF000000"/>
        <rFont val="Arial"/>
        <family val="2"/>
      </rPr>
      <t xml:space="preserve"> </t>
    </r>
    <r>
      <rPr>
        <sz val="6"/>
        <color rgb="FF000000"/>
        <rFont val="Arial"/>
        <family val="2"/>
      </rPr>
      <t>manufacturers</t>
    </r>
    <r>
      <rPr>
        <sz val="6"/>
        <color rgb="FF000000"/>
        <rFont val="Arial"/>
        <family val="2"/>
      </rPr>
      <t xml:space="preserve"> </t>
    </r>
    <r>
      <rPr>
        <sz val="6"/>
        <color rgb="FF000000"/>
        <rFont val="Arial"/>
        <family val="2"/>
      </rPr>
      <t>with</t>
    </r>
    <r>
      <rPr>
        <sz val="6"/>
        <color rgb="FF000000"/>
        <rFont val="Arial"/>
        <family val="2"/>
      </rPr>
      <t xml:space="preserve"> </t>
    </r>
    <r>
      <rPr>
        <sz val="6"/>
        <color rgb="FF000000"/>
        <rFont val="Arial"/>
        <family val="2"/>
      </rPr>
      <t>unique</t>
    </r>
    <r>
      <rPr>
        <sz val="6"/>
        <color rgb="FF000000"/>
        <rFont val="Arial"/>
        <family val="2"/>
      </rPr>
      <t xml:space="preserve"> </t>
    </r>
    <r>
      <rPr>
        <sz val="6"/>
        <color rgb="FF000000"/>
        <rFont val="Arial"/>
        <family val="2"/>
      </rPr>
      <t>value</t>
    </r>
    <r>
      <rPr>
        <sz val="6"/>
        <color rgb="FF000000"/>
        <rFont val="Arial"/>
        <family val="2"/>
      </rPr>
      <t xml:space="preserve"> </t>
    </r>
    <r>
      <rPr>
        <sz val="6"/>
        <color rgb="FF000000"/>
        <rFont val="Arial"/>
        <family val="2"/>
      </rPr>
      <t>such</t>
    </r>
    <r>
      <rPr>
        <sz val="6"/>
        <color rgb="FF000000"/>
        <rFont val="Arial"/>
        <family val="2"/>
      </rPr>
      <t xml:space="preserve"> </t>
    </r>
    <r>
      <rPr>
        <sz val="6"/>
        <color rgb="FF000000"/>
        <rFont val="Arial"/>
        <family val="2"/>
      </rPr>
      <t>as</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environment</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having</t>
    </r>
    <r>
      <rPr>
        <sz val="6"/>
        <color rgb="FF000000"/>
        <rFont val="Arial"/>
        <family val="2"/>
      </rPr>
      <t xml:space="preserve"> </t>
    </r>
    <r>
      <rPr>
        <sz val="6"/>
        <color rgb="FF000000"/>
        <rFont val="Arial"/>
        <family val="2"/>
      </rPr>
      <t>excellent</t>
    </r>
    <r>
      <rPr>
        <sz val="6"/>
        <color rgb="FF000000"/>
        <rFont val="Arial"/>
        <family val="2"/>
      </rPr>
      <t xml:space="preserve"> </t>
    </r>
    <r>
      <rPr>
        <sz val="6"/>
        <color rgb="FF000000"/>
        <rFont val="Arial"/>
        <family val="2"/>
      </rPr>
      <t>technologies</t>
    </r>
  </si>
  <si>
    <r>
      <rPr>
        <sz val="6"/>
        <color rgb="FF000000"/>
        <rFont val="Arial"/>
        <family val="2"/>
      </rPr>
      <t>1)Manufacturing</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fine</t>
    </r>
    <r>
      <rPr>
        <sz val="6"/>
        <color rgb="FF000000"/>
        <rFont val="Arial"/>
        <family val="2"/>
      </rPr>
      <t xml:space="preserve"> </t>
    </r>
    <r>
      <rPr>
        <sz val="6"/>
        <color rgb="FF000000"/>
        <rFont val="Arial"/>
        <family val="2"/>
      </rPr>
      <t>chemicals</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China,</t>
    </r>
    <r>
      <rPr>
        <sz val="6"/>
        <color rgb="FF000000"/>
        <rFont val="Arial"/>
        <family val="2"/>
      </rPr>
      <t xml:space="preserve"> </t>
    </r>
    <r>
      <rPr>
        <sz val="6"/>
        <color rgb="FF000000"/>
        <rFont val="Arial"/>
        <family val="2"/>
      </rPr>
      <t>Korea,</t>
    </r>
    <r>
      <rPr>
        <sz val="6"/>
        <color rgb="FF000000"/>
        <rFont val="Arial"/>
        <family val="2"/>
      </rPr>
      <t xml:space="preserve"> </t>
    </r>
    <r>
      <rPr>
        <sz val="6"/>
        <color rgb="FF000000"/>
        <rFont val="Arial"/>
        <family val="2"/>
      </rPr>
      <t>Taiwan</t>
    </r>
    <r>
      <rPr>
        <sz val="6"/>
        <color rgb="FF000000"/>
        <rFont val="Arial"/>
        <family val="2"/>
      </rPr>
      <t xml:space="preserve"> </t>
    </r>
    <r>
      <rPr>
        <sz val="6"/>
        <color rgb="FF000000"/>
        <rFont val="Arial"/>
        <family val="2"/>
      </rPr>
      <t>or</t>
    </r>
    <r>
      <rPr>
        <sz val="6"/>
        <color rgb="FF000000"/>
        <rFont val="Arial"/>
        <family val="2"/>
      </rPr>
      <t xml:space="preserve"> </t>
    </r>
    <r>
      <rPr>
        <sz val="6"/>
        <color rgb="FF000000"/>
        <rFont val="Arial"/>
        <family val="2"/>
      </rPr>
      <t xml:space="preserve">India
</t>
    </r>
    <r>
      <rPr>
        <sz val="6"/>
        <color rgb="FF000000"/>
        <rFont val="Arial"/>
        <family val="2"/>
      </rPr>
      <t>2)Sale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manufacturing</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flame</t>
    </r>
    <r>
      <rPr>
        <sz val="6"/>
        <color rgb="FF000000"/>
        <rFont val="Arial"/>
        <family val="2"/>
      </rPr>
      <t xml:space="preserve"> </t>
    </r>
    <r>
      <rPr>
        <sz val="6"/>
        <color rgb="FF000000"/>
        <rFont val="Arial"/>
        <family val="2"/>
      </rPr>
      <t>retardant</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 xml:space="preserve">China
</t>
    </r>
    <r>
      <rPr>
        <sz val="6"/>
        <color rgb="FF000000"/>
        <rFont val="Arial"/>
        <family val="2"/>
      </rPr>
      <t>3)Chemical</t>
    </r>
    <r>
      <rPr>
        <sz val="6"/>
        <color rgb="FF000000"/>
        <rFont val="Arial"/>
        <family val="2"/>
      </rPr>
      <t xml:space="preserve"> </t>
    </r>
    <r>
      <rPr>
        <sz val="6"/>
        <color rgb="FF000000"/>
        <rFont val="Arial"/>
        <family val="2"/>
      </rPr>
      <t>logistics</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 xml:space="preserve">Europe
</t>
    </r>
    <r>
      <rPr>
        <sz val="6"/>
        <color rgb="FF000000"/>
        <rFont val="Arial"/>
        <family val="2"/>
      </rPr>
      <t>-Target</t>
    </r>
    <r>
      <rPr>
        <sz val="6"/>
        <color rgb="FF000000"/>
        <rFont val="Arial"/>
        <family val="2"/>
      </rPr>
      <t xml:space="preserve"> </t>
    </r>
    <r>
      <rPr>
        <sz val="6"/>
        <color rgb="FF000000"/>
        <rFont val="Arial"/>
        <family val="2"/>
      </rPr>
      <t>sales:</t>
    </r>
    <r>
      <rPr>
        <sz val="6"/>
        <color rgb="FF000000"/>
        <rFont val="Arial"/>
        <family val="2"/>
      </rPr>
      <t xml:space="preserve"> </t>
    </r>
    <r>
      <rPr>
        <sz val="6"/>
        <color rgb="FF000000"/>
        <rFont val="Arial"/>
        <family val="2"/>
      </rPr>
      <t>USD10~30MM</t>
    </r>
  </si>
  <si>
    <r>
      <rPr>
        <sz val="6"/>
        <color rgb="FF000000"/>
        <rFont val="Arial"/>
        <family val="2"/>
      </rPr>
      <t>-</t>
    </r>
    <r>
      <rPr>
        <sz val="6"/>
        <color rgb="FF000000"/>
        <rFont val="Arial"/>
        <family val="2"/>
      </rPr>
      <t xml:space="preserve"> </t>
    </r>
    <r>
      <rPr>
        <sz val="6"/>
        <color rgb="FF000000"/>
        <rFont val="Arial"/>
        <family val="2"/>
      </rPr>
      <t>Construction</t>
    </r>
    <r>
      <rPr>
        <sz val="6"/>
        <color rgb="FF000000"/>
        <rFont val="Arial"/>
        <family val="2"/>
      </rPr>
      <t xml:space="preserve"> </t>
    </r>
    <r>
      <rPr>
        <sz val="6"/>
        <color rgb="FF000000"/>
        <rFont val="Arial"/>
        <family val="2"/>
      </rPr>
      <t>machine</t>
    </r>
    <r>
      <rPr>
        <sz val="6"/>
        <color rgb="FF000000"/>
        <rFont val="Arial"/>
        <family val="2"/>
      </rPr>
      <t xml:space="preserve"> </t>
    </r>
    <r>
      <rPr>
        <sz val="6"/>
        <color rgb="FF000000"/>
        <rFont val="Arial"/>
        <family val="2"/>
      </rPr>
      <t>leasing</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especially</t>
    </r>
    <r>
      <rPr>
        <sz val="6"/>
        <color rgb="FF000000"/>
        <rFont val="Arial"/>
        <family val="2"/>
      </rPr>
      <t xml:space="preserve"> </t>
    </r>
    <r>
      <rPr>
        <sz val="6"/>
        <color rgb="FF000000"/>
        <rFont val="Arial"/>
        <family val="2"/>
      </rPr>
      <t>with</t>
    </r>
    <r>
      <rPr>
        <sz val="6"/>
        <color rgb="FF000000"/>
        <rFont val="Arial"/>
        <family val="2"/>
      </rPr>
      <t xml:space="preserve"> </t>
    </r>
    <r>
      <rPr>
        <sz val="6"/>
        <color rgb="FF000000"/>
        <rFont val="Arial"/>
        <family val="2"/>
      </rPr>
      <t>strengths</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specific</t>
    </r>
    <r>
      <rPr>
        <sz val="6"/>
        <color rgb="FF000000"/>
        <rFont val="Arial"/>
        <family val="2"/>
      </rPr>
      <t xml:space="preserve"> </t>
    </r>
    <r>
      <rPr>
        <sz val="6"/>
        <color rgb="FF000000"/>
        <rFont val="Arial"/>
        <family val="2"/>
      </rPr>
      <t>construction</t>
    </r>
    <r>
      <rPr>
        <sz val="6"/>
        <color rgb="FF000000"/>
        <rFont val="Arial"/>
        <family val="2"/>
      </rPr>
      <t xml:space="preserve"> </t>
    </r>
    <r>
      <rPr>
        <sz val="6"/>
        <color rgb="FF000000"/>
        <rFont val="Arial"/>
        <family val="2"/>
      </rPr>
      <t>equipment,</t>
    </r>
    <r>
      <rPr>
        <sz val="6"/>
        <color rgb="FF000000"/>
        <rFont val="Arial"/>
        <family val="2"/>
      </rPr>
      <t xml:space="preserve"> </t>
    </r>
    <r>
      <rPr>
        <sz val="6"/>
        <color rgb="FF000000"/>
        <rFont val="Arial"/>
        <family val="2"/>
      </rPr>
      <t>such</t>
    </r>
    <r>
      <rPr>
        <sz val="6"/>
        <color rgb="FF000000"/>
        <rFont val="Arial"/>
        <family val="2"/>
      </rPr>
      <t xml:space="preserve"> </t>
    </r>
    <r>
      <rPr>
        <sz val="6"/>
        <color rgb="FF000000"/>
        <rFont val="Arial"/>
        <family val="2"/>
      </rPr>
      <t>as</t>
    </r>
    <r>
      <rPr>
        <sz val="6"/>
        <color rgb="FF000000"/>
        <rFont val="Arial"/>
        <family val="2"/>
      </rPr>
      <t xml:space="preserve"> </t>
    </r>
    <r>
      <rPr>
        <sz val="6"/>
        <color rgb="FF000000"/>
        <rFont val="Arial"/>
        <family val="2"/>
      </rPr>
      <t>forklifts)</t>
    </r>
  </si>
  <si>
    <r>
      <rPr>
        <sz val="6"/>
        <color rgb="FF000000"/>
        <rFont val="Arial"/>
        <family val="2"/>
      </rPr>
      <t>-</t>
    </r>
    <r>
      <rPr>
        <sz val="6"/>
        <color rgb="FF000000"/>
        <rFont val="Arial"/>
        <family val="2"/>
      </rPr>
      <t xml:space="preserve"> </t>
    </r>
    <r>
      <rPr>
        <sz val="6"/>
        <color rgb="FF000000"/>
        <rFont val="Arial"/>
        <family val="2"/>
      </rPr>
      <t>Construction</t>
    </r>
    <r>
      <rPr>
        <sz val="6"/>
        <color rgb="FF000000"/>
        <rFont val="Arial"/>
        <family val="2"/>
      </rPr>
      <t xml:space="preserve"> </t>
    </r>
    <r>
      <rPr>
        <sz val="6"/>
        <color rgb="FF000000"/>
        <rFont val="Arial"/>
        <family val="2"/>
      </rPr>
      <t>Consulting</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especially</t>
    </r>
    <r>
      <rPr>
        <sz val="6"/>
        <color rgb="FF000000"/>
        <rFont val="Arial"/>
        <family val="2"/>
      </rPr>
      <t xml:space="preserve"> </t>
    </r>
    <r>
      <rPr>
        <sz val="6"/>
        <color rgb="FF000000"/>
        <rFont val="Arial"/>
        <family val="2"/>
      </rPr>
      <t>related</t>
    </r>
    <r>
      <rPr>
        <sz val="6"/>
        <color rgb="FF000000"/>
        <rFont val="Arial"/>
        <family val="2"/>
      </rPr>
      <t xml:space="preserve"> </t>
    </r>
    <r>
      <rPr>
        <sz val="6"/>
        <color rgb="FF000000"/>
        <rFont val="Arial"/>
        <family val="2"/>
      </rPr>
      <t>to</t>
    </r>
    <r>
      <rPr>
        <sz val="6"/>
        <color rgb="FF000000"/>
        <rFont val="Arial"/>
        <family val="2"/>
      </rPr>
      <t xml:space="preserve"> </t>
    </r>
    <r>
      <rPr>
        <sz val="6"/>
        <color rgb="FF000000"/>
        <rFont val="Arial"/>
        <family val="2"/>
      </rPr>
      <t>rivers,</t>
    </r>
    <r>
      <rPr>
        <sz val="6"/>
        <color rgb="FF000000"/>
        <rFont val="Arial"/>
        <family val="2"/>
      </rPr>
      <t xml:space="preserve"> </t>
    </r>
    <r>
      <rPr>
        <sz val="6"/>
        <color rgb="FF000000"/>
        <rFont val="Arial"/>
        <family val="2"/>
      </rPr>
      <t>harbors,</t>
    </r>
    <r>
      <rPr>
        <sz val="6"/>
        <color rgb="FF000000"/>
        <rFont val="Arial"/>
        <family val="2"/>
      </rPr>
      <t xml:space="preserve"> </t>
    </r>
    <r>
      <rPr>
        <sz val="6"/>
        <color rgb="FF000000"/>
        <rFont val="Arial"/>
        <family val="2"/>
      </rPr>
      <t>roads,</t>
    </r>
    <r>
      <rPr>
        <sz val="6"/>
        <color rgb="FF000000"/>
        <rFont val="Arial"/>
        <family val="2"/>
      </rPr>
      <t xml:space="preserve"> </t>
    </r>
    <r>
      <rPr>
        <sz val="6"/>
        <color rgb="FF000000"/>
        <rFont val="Arial"/>
        <family val="2"/>
      </rPr>
      <t>bridges)</t>
    </r>
  </si>
  <si>
    <r>
      <rPr>
        <sz val="6"/>
        <color rgb="FF000000"/>
        <rFont val="Arial"/>
        <family val="2"/>
      </rPr>
      <t>-</t>
    </r>
    <r>
      <rPr>
        <sz val="6"/>
        <color rgb="FF000000"/>
        <rFont val="Arial"/>
        <family val="2"/>
      </rPr>
      <t xml:space="preserve"> </t>
    </r>
    <r>
      <rPr>
        <sz val="6"/>
        <color rgb="FF000000"/>
        <rFont val="Arial"/>
        <family val="2"/>
      </rPr>
      <t>Companies</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can</t>
    </r>
    <r>
      <rPr>
        <sz val="6"/>
        <color rgb="FF000000"/>
        <rFont val="Arial"/>
        <family val="2"/>
      </rPr>
      <t xml:space="preserve"> </t>
    </r>
    <r>
      <rPr>
        <sz val="6"/>
        <color rgb="FF000000"/>
        <rFont val="Arial"/>
        <family val="2"/>
      </rPr>
      <t>design</t>
    </r>
    <r>
      <rPr>
        <sz val="6"/>
        <color rgb="FF000000"/>
        <rFont val="Arial"/>
        <family val="2"/>
      </rPr>
      <t xml:space="preserve"> </t>
    </r>
    <r>
      <rPr>
        <sz val="6"/>
        <color rgb="FF000000"/>
        <rFont val="Arial"/>
        <family val="2"/>
      </rPr>
      <t>wielding</t>
    </r>
    <r>
      <rPr>
        <sz val="6"/>
        <color rgb="FF000000"/>
        <rFont val="Arial"/>
        <family val="2"/>
      </rPr>
      <t xml:space="preserve"> </t>
    </r>
    <r>
      <rPr>
        <sz val="6"/>
        <color rgb="FF000000"/>
        <rFont val="Arial"/>
        <family val="2"/>
      </rPr>
      <t>process</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automobile</t>
    </r>
    <r>
      <rPr>
        <sz val="6"/>
        <color rgb="FF000000"/>
        <rFont val="Arial"/>
        <family val="2"/>
      </rPr>
      <t xml:space="preserve"> </t>
    </r>
    <r>
      <rPr>
        <sz val="6"/>
        <color rgb="FF000000"/>
        <rFont val="Arial"/>
        <family val="2"/>
      </rPr>
      <t xml:space="preserve">production
</t>
    </r>
    <r>
      <rPr>
        <sz val="6"/>
        <color rgb="FF000000"/>
        <rFont val="Arial"/>
        <family val="2"/>
      </rPr>
      <t>-</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target</t>
    </r>
    <r>
      <rPr>
        <sz val="6"/>
        <color rgb="FF000000"/>
        <rFont val="Arial"/>
        <family val="2"/>
      </rPr>
      <t xml:space="preserve"> </t>
    </r>
    <r>
      <rPr>
        <sz val="6"/>
        <color rgb="FF000000"/>
        <rFont val="Arial"/>
        <family val="2"/>
      </rPr>
      <t>company's</t>
    </r>
    <r>
      <rPr>
        <sz val="6"/>
        <color rgb="FF000000"/>
        <rFont val="Arial"/>
        <family val="2"/>
      </rPr>
      <t xml:space="preserve"> </t>
    </r>
    <r>
      <rPr>
        <sz val="6"/>
        <color rgb="FF000000"/>
        <rFont val="Arial"/>
        <family val="2"/>
      </rPr>
      <t>business</t>
    </r>
    <r>
      <rPr>
        <sz val="6"/>
        <color rgb="FF000000"/>
        <rFont val="Arial"/>
        <family val="2"/>
      </rPr>
      <t xml:space="preserve"> </t>
    </r>
    <r>
      <rPr>
        <sz val="6"/>
        <color rgb="FF000000"/>
        <rFont val="Arial"/>
        <family val="2"/>
      </rPr>
      <t>model</t>
    </r>
    <r>
      <rPr>
        <sz val="6"/>
        <color rgb="FF000000"/>
        <rFont val="Arial"/>
        <family val="2"/>
      </rPr>
      <t xml:space="preserve"> </t>
    </r>
    <r>
      <rPr>
        <sz val="6"/>
        <color rgb="FF000000"/>
        <rFont val="Arial"/>
        <family val="2"/>
      </rPr>
      <t>must</t>
    </r>
    <r>
      <rPr>
        <sz val="6"/>
        <color rgb="FF000000"/>
        <rFont val="Arial"/>
        <family val="2"/>
      </rPr>
      <t xml:space="preserve"> </t>
    </r>
    <r>
      <rPr>
        <sz val="6"/>
        <color rgb="FF000000"/>
        <rFont val="Arial"/>
        <family val="2"/>
      </rPr>
      <t xml:space="preserve">include;
</t>
    </r>
    <r>
      <rPr>
        <sz val="6"/>
        <color rgb="FF000000"/>
        <rFont val="Arial"/>
        <family val="2"/>
      </rPr>
      <t>1)</t>
    </r>
    <r>
      <rPr>
        <sz val="6"/>
        <color rgb="FF000000"/>
        <rFont val="Arial"/>
        <family val="2"/>
      </rPr>
      <t xml:space="preserve"> </t>
    </r>
    <r>
      <rPr>
        <sz val="6"/>
        <color rgb="FF000000"/>
        <rFont val="Arial"/>
        <family val="2"/>
      </rPr>
      <t>Design</t>
    </r>
    <r>
      <rPr>
        <sz val="6"/>
        <color rgb="FF000000"/>
        <rFont val="Arial"/>
        <family val="2"/>
      </rPr>
      <t xml:space="preserve"> </t>
    </r>
    <r>
      <rPr>
        <sz val="6"/>
        <color rgb="FF000000"/>
        <rFont val="Arial"/>
        <family val="2"/>
      </rPr>
      <t>layout</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production</t>
    </r>
    <r>
      <rPr>
        <sz val="6"/>
        <color rgb="FF000000"/>
        <rFont val="Arial"/>
        <family val="2"/>
      </rPr>
      <t xml:space="preserve"> </t>
    </r>
    <r>
      <rPr>
        <sz val="6"/>
        <color rgb="FF000000"/>
        <rFont val="Arial"/>
        <family val="2"/>
      </rPr>
      <t>line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conduct</t>
    </r>
    <r>
      <rPr>
        <sz val="6"/>
        <color rgb="FF000000"/>
        <rFont val="Arial"/>
        <family val="2"/>
      </rPr>
      <t xml:space="preserve"> </t>
    </r>
    <r>
      <rPr>
        <sz val="6"/>
        <color rgb="FF000000"/>
        <rFont val="Arial"/>
        <family val="2"/>
      </rPr>
      <t>simulation</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their</t>
    </r>
    <r>
      <rPr>
        <sz val="6"/>
        <color rgb="FF000000"/>
        <rFont val="Arial"/>
        <family val="2"/>
      </rPr>
      <t xml:space="preserve"> </t>
    </r>
    <r>
      <rPr>
        <sz val="6"/>
        <color rgb="FF000000"/>
        <rFont val="Arial"/>
        <family val="2"/>
      </rPr>
      <t>clients</t>
    </r>
    <r>
      <rPr>
        <sz val="6"/>
        <color rgb="FF000000"/>
        <rFont val="Arial"/>
        <family val="2"/>
      </rPr>
      <t xml:space="preserve"> </t>
    </r>
    <r>
      <rPr>
        <sz val="6"/>
        <color rgb="FF000000"/>
        <rFont val="Arial"/>
        <family val="2"/>
      </rPr>
      <t>on</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wielding</t>
    </r>
    <r>
      <rPr>
        <sz val="6"/>
        <color rgb="FF000000"/>
        <rFont val="Arial"/>
        <family val="2"/>
      </rPr>
      <t xml:space="preserve"> </t>
    </r>
    <r>
      <rPr>
        <sz val="6"/>
        <color rgb="FF000000"/>
        <rFont val="Arial"/>
        <family val="2"/>
      </rPr>
      <t>process</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automotive</t>
    </r>
    <r>
      <rPr>
        <sz val="6"/>
        <color rgb="FF000000"/>
        <rFont val="Arial"/>
        <family val="2"/>
      </rPr>
      <t xml:space="preserve"> </t>
    </r>
    <r>
      <rPr>
        <sz val="6"/>
        <color rgb="FF000000"/>
        <rFont val="Arial"/>
        <family val="2"/>
      </rPr>
      <t>manufactu</t>
    </r>
  </si>
  <si>
    <t>- Air conditioning related</t>
  </si>
  <si>
    <r>
      <rPr>
        <sz val="6"/>
        <color rgb="FF000000"/>
        <rFont val="Arial"/>
        <family val="2"/>
      </rPr>
      <t>-</t>
    </r>
    <r>
      <rPr>
        <sz val="6"/>
        <color rgb="FF000000"/>
        <rFont val="Arial"/>
        <family val="2"/>
      </rPr>
      <t xml:space="preserve"> </t>
    </r>
    <r>
      <rPr>
        <sz val="6"/>
        <color rgb="FF000000"/>
        <rFont val="Arial"/>
        <family val="2"/>
      </rPr>
      <t>Construction</t>
    </r>
    <r>
      <rPr>
        <sz val="6"/>
        <color rgb="FF000000"/>
        <rFont val="Arial"/>
        <family val="2"/>
      </rPr>
      <t xml:space="preserve"> </t>
    </r>
    <r>
      <rPr>
        <sz val="6"/>
        <color rgb="FF000000"/>
        <rFont val="Arial"/>
        <family val="2"/>
      </rPr>
      <t>consulting</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related</t>
    </r>
    <r>
      <rPr>
        <sz val="6"/>
        <color rgb="FF000000"/>
        <rFont val="Arial"/>
        <family val="2"/>
      </rPr>
      <t xml:space="preserve"> </t>
    </r>
    <r>
      <rPr>
        <sz val="6"/>
        <color rgb="FF000000"/>
        <rFont val="Arial"/>
        <family val="2"/>
      </rPr>
      <t>to</t>
    </r>
    <r>
      <rPr>
        <sz val="6"/>
        <color rgb="FF000000"/>
        <rFont val="Arial"/>
        <family val="2"/>
      </rPr>
      <t xml:space="preserve"> </t>
    </r>
    <r>
      <rPr>
        <sz val="6"/>
        <color rgb="FF000000"/>
        <rFont val="Arial"/>
        <family val="2"/>
      </rPr>
      <t>rivers,</t>
    </r>
    <r>
      <rPr>
        <sz val="6"/>
        <color rgb="FF000000"/>
        <rFont val="Arial"/>
        <family val="2"/>
      </rPr>
      <t xml:space="preserve"> </t>
    </r>
    <r>
      <rPr>
        <sz val="6"/>
        <color rgb="FF000000"/>
        <rFont val="Arial"/>
        <family val="2"/>
      </rPr>
      <t>water,</t>
    </r>
    <r>
      <rPr>
        <sz val="6"/>
        <color rgb="FF000000"/>
        <rFont val="Arial"/>
        <family val="2"/>
      </rPr>
      <t xml:space="preserve"> </t>
    </r>
    <r>
      <rPr>
        <sz val="6"/>
        <color rgb="FF000000"/>
        <rFont val="Arial"/>
        <family val="2"/>
      </rPr>
      <t>public</t>
    </r>
    <r>
      <rPr>
        <sz val="6"/>
        <color rgb="FF000000"/>
        <rFont val="Arial"/>
        <family val="2"/>
      </rPr>
      <t xml:space="preserve"> </t>
    </r>
    <r>
      <rPr>
        <sz val="6"/>
        <color rgb="FF000000"/>
        <rFont val="Arial"/>
        <family val="2"/>
      </rPr>
      <t xml:space="preserve">utility)
</t>
    </r>
    <r>
      <rPr>
        <sz val="6"/>
        <color rgb="FF000000"/>
        <rFont val="Arial"/>
        <family val="2"/>
      </rPr>
      <t>-</t>
    </r>
    <r>
      <rPr>
        <sz val="6"/>
        <color rgb="FF000000"/>
        <rFont val="Arial"/>
        <family val="2"/>
      </rPr>
      <t xml:space="preserve"> </t>
    </r>
    <r>
      <rPr>
        <sz val="6"/>
        <color rgb="FF000000"/>
        <rFont val="Arial"/>
        <family val="2"/>
      </rPr>
      <t>Renewable</t>
    </r>
    <r>
      <rPr>
        <sz val="6"/>
        <color rgb="FF000000"/>
        <rFont val="Arial"/>
        <family val="2"/>
      </rPr>
      <t xml:space="preserve"> </t>
    </r>
    <r>
      <rPr>
        <sz val="6"/>
        <color rgb="FF000000"/>
        <rFont val="Arial"/>
        <family val="2"/>
      </rPr>
      <t>energy</t>
    </r>
    <r>
      <rPr>
        <sz val="6"/>
        <color rgb="FF000000"/>
        <rFont val="Arial"/>
        <family val="2"/>
      </rPr>
      <t xml:space="preserve"> </t>
    </r>
    <r>
      <rPr>
        <sz val="6"/>
        <color rgb="FF000000"/>
        <rFont val="Arial"/>
        <family val="2"/>
      </rPr>
      <t>consulting</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design</t>
    </r>
    <r>
      <rPr>
        <sz val="6"/>
        <color rgb="FF000000"/>
        <rFont val="Arial"/>
        <family val="2"/>
      </rPr>
      <t xml:space="preserve"> </t>
    </r>
    <r>
      <rPr>
        <sz val="6"/>
        <color rgb="FF000000"/>
        <rFont val="Arial"/>
        <family val="2"/>
      </rPr>
      <t xml:space="preserve">company
</t>
    </r>
    <r>
      <rPr>
        <sz val="6"/>
        <color rgb="FF000000"/>
        <rFont val="Arial"/>
        <family val="2"/>
      </rPr>
      <t>-Requires</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sales</t>
    </r>
    <r>
      <rPr>
        <sz val="6"/>
        <color rgb="FF000000"/>
        <rFont val="Arial"/>
        <family val="2"/>
      </rPr>
      <t xml:space="preserve"> </t>
    </r>
    <r>
      <rPr>
        <sz val="6"/>
        <color rgb="FF000000"/>
        <rFont val="Arial"/>
        <family val="2"/>
      </rPr>
      <t>to</t>
    </r>
    <r>
      <rPr>
        <sz val="6"/>
        <color rgb="FF000000"/>
        <rFont val="Arial"/>
        <family val="2"/>
      </rPr>
      <t xml:space="preserve"> </t>
    </r>
    <r>
      <rPr>
        <sz val="6"/>
        <color rgb="FF000000"/>
        <rFont val="Arial"/>
        <family val="2"/>
      </rPr>
      <t>be</t>
    </r>
    <r>
      <rPr>
        <sz val="6"/>
        <color rgb="FF000000"/>
        <rFont val="Arial"/>
        <family val="2"/>
      </rPr>
      <t xml:space="preserve"> </t>
    </r>
    <r>
      <rPr>
        <sz val="6"/>
        <color rgb="FF000000"/>
        <rFont val="Arial"/>
        <family val="2"/>
      </rPr>
      <t>more</t>
    </r>
    <r>
      <rPr>
        <sz val="6"/>
        <color rgb="FF000000"/>
        <rFont val="Arial"/>
        <family val="2"/>
      </rPr>
      <t xml:space="preserve"> </t>
    </r>
    <r>
      <rPr>
        <sz val="6"/>
        <color rgb="FF000000"/>
        <rFont val="Arial"/>
        <family val="2"/>
      </rPr>
      <t>than</t>
    </r>
    <r>
      <rPr>
        <sz val="6"/>
        <color rgb="FF000000"/>
        <rFont val="Arial"/>
        <family val="2"/>
      </rPr>
      <t xml:space="preserve"> </t>
    </r>
    <r>
      <rPr>
        <sz val="6"/>
        <color rgb="FF000000"/>
        <rFont val="Arial"/>
        <family val="2"/>
      </rPr>
      <t>30</t>
    </r>
    <r>
      <rPr>
        <sz val="6"/>
        <color rgb="FF000000"/>
        <rFont val="Arial"/>
        <family val="2"/>
      </rPr>
      <t xml:space="preserve"> </t>
    </r>
    <r>
      <rPr>
        <sz val="6"/>
        <color rgb="FF000000"/>
        <rFont val="Arial"/>
        <family val="2"/>
      </rPr>
      <t>million</t>
    </r>
    <r>
      <rPr>
        <sz val="6"/>
        <color rgb="FF000000"/>
        <rFont val="Arial"/>
        <family val="2"/>
      </rPr>
      <t xml:space="preserve"> </t>
    </r>
    <r>
      <rPr>
        <sz val="6"/>
        <color rgb="FF000000"/>
        <rFont val="Arial"/>
        <family val="2"/>
      </rPr>
      <t>USD</t>
    </r>
  </si>
  <si>
    <r>
      <rPr>
        <sz val="6"/>
        <color rgb="FF000000"/>
        <rFont val="Arial"/>
        <family val="2"/>
      </rPr>
      <t>-</t>
    </r>
    <r>
      <rPr>
        <sz val="6"/>
        <color rgb="FF000000"/>
        <rFont val="Arial"/>
        <family val="2"/>
      </rPr>
      <t xml:space="preserve"> </t>
    </r>
    <r>
      <rPr>
        <sz val="6"/>
        <color rgb="FF000000"/>
        <rFont val="Arial"/>
        <family val="2"/>
      </rPr>
      <t>Construction</t>
    </r>
    <r>
      <rPr>
        <sz val="6"/>
        <color rgb="FF000000"/>
        <rFont val="Arial"/>
        <family val="2"/>
      </rPr>
      <t xml:space="preserve"> </t>
    </r>
    <r>
      <rPr>
        <sz val="6"/>
        <color rgb="FF000000"/>
        <rFont val="Arial"/>
        <family val="2"/>
      </rPr>
      <t>consulting</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providing</t>
    </r>
    <r>
      <rPr>
        <sz val="6"/>
        <color rgb="FF000000"/>
        <rFont val="Arial"/>
        <family val="2"/>
      </rPr>
      <t xml:space="preserve"> </t>
    </r>
    <r>
      <rPr>
        <sz val="6"/>
        <color rgb="FF000000"/>
        <rFont val="Arial"/>
        <family val="2"/>
      </rPr>
      <t>water</t>
    </r>
    <r>
      <rPr>
        <sz val="6"/>
        <color rgb="FF000000"/>
        <rFont val="Arial"/>
        <family val="2"/>
      </rPr>
      <t xml:space="preserve"> </t>
    </r>
    <r>
      <rPr>
        <sz val="6"/>
        <color rgb="FF000000"/>
        <rFont val="Arial"/>
        <family val="2"/>
      </rPr>
      <t>supply</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sewage</t>
    </r>
    <r>
      <rPr>
        <sz val="6"/>
        <color rgb="FF000000"/>
        <rFont val="Arial"/>
        <family val="2"/>
      </rPr>
      <t xml:space="preserve"> </t>
    </r>
    <r>
      <rPr>
        <sz val="6"/>
        <color rgb="FF000000"/>
        <rFont val="Arial"/>
        <family val="2"/>
      </rPr>
      <t>consulting</t>
    </r>
  </si>
  <si>
    <r>
      <rPr>
        <sz val="6"/>
        <color rgb="FF000000"/>
        <rFont val="Arial"/>
        <family val="2"/>
      </rPr>
      <t>-</t>
    </r>
    <r>
      <rPr>
        <sz val="6"/>
        <color rgb="FF000000"/>
        <rFont val="Arial"/>
        <family val="2"/>
      </rPr>
      <t xml:space="preserve"> </t>
    </r>
    <r>
      <rPr>
        <sz val="6"/>
        <color rgb="FF000000"/>
        <rFont val="Arial"/>
        <family val="2"/>
      </rPr>
      <t>Cosmetics</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drugstore-related</t>
    </r>
    <r>
      <rPr>
        <sz val="6"/>
        <color rgb="FF000000"/>
        <rFont val="Arial"/>
        <family val="2"/>
      </rPr>
      <t xml:space="preserve"> </t>
    </r>
    <r>
      <rPr>
        <sz val="6"/>
        <color rgb="FF000000"/>
        <rFont val="Arial"/>
        <family val="2"/>
      </rPr>
      <t>stores,</t>
    </r>
    <r>
      <rPr>
        <sz val="6"/>
        <color rgb="FF000000"/>
        <rFont val="Arial"/>
        <family val="2"/>
      </rPr>
      <t xml:space="preserve"> </t>
    </r>
    <r>
      <rPr>
        <sz val="6"/>
        <color rgb="FF000000"/>
        <rFont val="Arial"/>
        <family val="2"/>
      </rPr>
      <t>Singapore</t>
    </r>
    <r>
      <rPr>
        <sz val="6"/>
        <color rgb="FF000000"/>
        <rFont val="Arial"/>
        <family val="2"/>
      </rPr>
      <t xml:space="preserve"> </t>
    </r>
    <r>
      <rPr>
        <sz val="6"/>
        <color rgb="FF000000"/>
        <rFont val="Arial"/>
        <family val="2"/>
      </rPr>
      <t>(shopping</t>
    </r>
    <r>
      <rPr>
        <sz val="6"/>
        <color rgb="FF000000"/>
        <rFont val="Arial"/>
        <family val="2"/>
      </rPr>
      <t xml:space="preserve"> </t>
    </r>
    <r>
      <rPr>
        <sz val="6"/>
        <color rgb="FF000000"/>
        <rFont val="Arial"/>
        <family val="2"/>
      </rPr>
      <t>mall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other</t>
    </r>
    <r>
      <rPr>
        <sz val="6"/>
        <color rgb="FF000000"/>
        <rFont val="Arial"/>
        <family val="2"/>
      </rPr>
      <t xml:space="preserve"> </t>
    </r>
    <r>
      <rPr>
        <sz val="6"/>
        <color rgb="FF000000"/>
        <rFont val="Arial"/>
        <family val="2"/>
      </rPr>
      <t>places</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have</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ability</t>
    </r>
    <r>
      <rPr>
        <sz val="6"/>
        <color rgb="FF000000"/>
        <rFont val="Arial"/>
        <family val="2"/>
      </rPr>
      <t xml:space="preserve"> </t>
    </r>
    <r>
      <rPr>
        <sz val="6"/>
        <color rgb="FF000000"/>
        <rFont val="Arial"/>
        <family val="2"/>
      </rPr>
      <t>to</t>
    </r>
    <r>
      <rPr>
        <sz val="6"/>
        <color rgb="FF000000"/>
        <rFont val="Arial"/>
        <family val="2"/>
      </rPr>
      <t xml:space="preserve"> </t>
    </r>
    <r>
      <rPr>
        <sz val="6"/>
        <color rgb="FF000000"/>
        <rFont val="Arial"/>
        <family val="2"/>
      </rPr>
      <t>attract</t>
    </r>
    <r>
      <rPr>
        <sz val="6"/>
        <color rgb="FF000000"/>
        <rFont val="Arial"/>
        <family val="2"/>
      </rPr>
      <t xml:space="preserve"> </t>
    </r>
    <r>
      <rPr>
        <sz val="6"/>
        <color rgb="FF000000"/>
        <rFont val="Arial"/>
        <family val="2"/>
      </rPr>
      <t xml:space="preserve">customers)
</t>
    </r>
    <r>
      <rPr>
        <sz val="6"/>
        <color rgb="FF000000"/>
        <rFont val="Arial"/>
        <family val="2"/>
      </rPr>
      <t>-</t>
    </r>
    <r>
      <rPr>
        <sz val="6"/>
        <color rgb="FF000000"/>
        <rFont val="Arial"/>
        <family val="2"/>
      </rPr>
      <t xml:space="preserve"> </t>
    </r>
    <r>
      <rPr>
        <sz val="6"/>
        <color rgb="FF000000"/>
        <rFont val="Arial"/>
        <family val="2"/>
      </rPr>
      <t>Highly-recognized</t>
    </r>
    <r>
      <rPr>
        <sz val="6"/>
        <color rgb="FF000000"/>
        <rFont val="Arial"/>
        <family val="2"/>
      </rPr>
      <t xml:space="preserve"> </t>
    </r>
    <r>
      <rPr>
        <sz val="6"/>
        <color rgb="FF000000"/>
        <rFont val="Arial"/>
        <family val="2"/>
      </rPr>
      <t>local</t>
    </r>
    <r>
      <rPr>
        <sz val="6"/>
        <color rgb="FF000000"/>
        <rFont val="Arial"/>
        <family val="2"/>
      </rPr>
      <t xml:space="preserve"> </t>
    </r>
    <r>
      <rPr>
        <sz val="6"/>
        <color rgb="FF000000"/>
        <rFont val="Arial"/>
        <family val="2"/>
      </rPr>
      <t>cosmetic</t>
    </r>
    <r>
      <rPr>
        <sz val="6"/>
        <color rgb="FF000000"/>
        <rFont val="Arial"/>
        <family val="2"/>
      </rPr>
      <t xml:space="preserve"> </t>
    </r>
    <r>
      <rPr>
        <sz val="6"/>
        <color rgb="FF000000"/>
        <rFont val="Arial"/>
        <family val="2"/>
      </rPr>
      <t>brands</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Southeast</t>
    </r>
    <r>
      <rPr>
        <sz val="6"/>
        <color rgb="FF000000"/>
        <rFont val="Arial"/>
        <family val="2"/>
      </rPr>
      <t xml:space="preserve"> </t>
    </r>
    <r>
      <rPr>
        <sz val="6"/>
        <color rgb="FF000000"/>
        <rFont val="Arial"/>
        <family val="2"/>
      </rPr>
      <t>Asia</t>
    </r>
  </si>
  <si>
    <t>- Sanitary paper manufacturer ( including adult diapers)</t>
  </si>
  <si>
    <t>- Manufacturers of furniture, consumer goods and miscellaneous goods</t>
  </si>
  <si>
    <r>
      <rPr>
        <sz val="6"/>
        <color rgb="FF000000"/>
        <rFont val="Arial"/>
        <family val="2"/>
      </rPr>
      <t>-</t>
    </r>
    <r>
      <rPr>
        <sz val="6"/>
        <color rgb="FF000000"/>
        <rFont val="Arial"/>
        <family val="2"/>
      </rPr>
      <t xml:space="preserve"> </t>
    </r>
    <r>
      <rPr>
        <sz val="6"/>
        <color rgb="FF000000"/>
        <rFont val="Arial"/>
        <family val="2"/>
      </rPr>
      <t>Looking</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healthcare</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cosmetics</t>
    </r>
    <r>
      <rPr>
        <sz val="6"/>
        <color rgb="FF000000"/>
        <rFont val="Arial"/>
        <family val="2"/>
      </rPr>
      <t xml:space="preserve"> </t>
    </r>
    <r>
      <rPr>
        <sz val="6"/>
        <color rgb="FF000000"/>
        <rFont val="Arial"/>
        <family val="2"/>
      </rPr>
      <t>material</t>
    </r>
    <r>
      <rPr>
        <sz val="6"/>
        <color rgb="FF000000"/>
        <rFont val="Arial"/>
        <family val="2"/>
      </rPr>
      <t xml:space="preserve"> </t>
    </r>
    <r>
      <rPr>
        <sz val="6"/>
        <color rgb="FF000000"/>
        <rFont val="Arial"/>
        <family val="2"/>
      </rPr>
      <t>manufacturer</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 xml:space="preserve">Asia.
</t>
    </r>
    <r>
      <rPr>
        <sz val="6"/>
        <color rgb="FF000000"/>
        <rFont val="Arial"/>
        <family val="2"/>
      </rPr>
      <t>-</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example,</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following</t>
    </r>
    <r>
      <rPr>
        <sz val="6"/>
        <color rgb="FF000000"/>
        <rFont val="Arial"/>
        <family val="2"/>
      </rPr>
      <t xml:space="preserve"> </t>
    </r>
    <r>
      <rPr>
        <sz val="6"/>
        <color rgb="FF000000"/>
        <rFont val="Arial"/>
        <family val="2"/>
      </rPr>
      <t>commodities</t>
    </r>
    <r>
      <rPr>
        <sz val="6"/>
        <color rgb="FF000000"/>
        <rFont val="Arial"/>
        <family val="2"/>
      </rPr>
      <t xml:space="preserve"> </t>
    </r>
    <r>
      <rPr>
        <sz val="6"/>
        <color rgb="FF000000"/>
        <rFont val="Arial"/>
        <family val="2"/>
      </rPr>
      <t>are</t>
    </r>
    <r>
      <rPr>
        <sz val="6"/>
        <color rgb="FF000000"/>
        <rFont val="Arial"/>
        <family val="2"/>
      </rPr>
      <t xml:space="preserve"> </t>
    </r>
    <r>
      <rPr>
        <sz val="6"/>
        <color rgb="FF000000"/>
        <rFont val="Arial"/>
        <family val="2"/>
      </rPr>
      <t xml:space="preserve">ideal.
</t>
    </r>
    <r>
      <rPr>
        <sz val="6"/>
        <color rgb="FF000000"/>
        <rFont val="Arial"/>
        <family val="2"/>
      </rPr>
      <t>1)</t>
    </r>
    <r>
      <rPr>
        <sz val="6"/>
        <color rgb="FF000000"/>
        <rFont val="Arial"/>
        <family val="2"/>
      </rPr>
      <t xml:space="preserve"> </t>
    </r>
    <r>
      <rPr>
        <sz val="6"/>
        <color rgb="FF000000"/>
        <rFont val="Arial"/>
        <family val="2"/>
      </rPr>
      <t>Nutrients,</t>
    </r>
    <r>
      <rPr>
        <sz val="6"/>
        <color rgb="FF000000"/>
        <rFont val="Arial"/>
        <family val="2"/>
      </rPr>
      <t xml:space="preserve"> </t>
    </r>
    <r>
      <rPr>
        <sz val="6"/>
        <color rgb="FF000000"/>
        <rFont val="Arial"/>
        <family val="2"/>
      </rPr>
      <t>vitamin</t>
    </r>
    <r>
      <rPr>
        <sz val="6"/>
        <color rgb="FF000000"/>
        <rFont val="Arial"/>
        <family val="2"/>
      </rPr>
      <t xml:space="preserve"> </t>
    </r>
    <r>
      <rPr>
        <sz val="6"/>
        <color rgb="FF000000"/>
        <rFont val="Arial"/>
        <family val="2"/>
      </rPr>
      <t xml:space="preserve">supplements
</t>
    </r>
    <r>
      <rPr>
        <sz val="6"/>
        <color rgb="FF000000"/>
        <rFont val="Arial"/>
        <family val="2"/>
      </rPr>
      <t>2)</t>
    </r>
    <r>
      <rPr>
        <sz val="6"/>
        <color rgb="FF000000"/>
        <rFont val="Arial"/>
        <family val="2"/>
      </rPr>
      <t xml:space="preserve"> </t>
    </r>
    <r>
      <rPr>
        <sz val="6"/>
        <color rgb="FF000000"/>
        <rFont val="Arial"/>
        <family val="2"/>
      </rPr>
      <t>Skin</t>
    </r>
    <r>
      <rPr>
        <sz val="6"/>
        <color rgb="FF000000"/>
        <rFont val="Arial"/>
        <family val="2"/>
      </rPr>
      <t xml:space="preserve"> </t>
    </r>
    <r>
      <rPr>
        <sz val="6"/>
        <color rgb="FF000000"/>
        <rFont val="Arial"/>
        <family val="2"/>
      </rPr>
      <t>care</t>
    </r>
    <r>
      <rPr>
        <sz val="6"/>
        <color rgb="FF000000"/>
        <rFont val="Arial"/>
        <family val="2"/>
      </rPr>
      <t xml:space="preserve"> </t>
    </r>
    <r>
      <rPr>
        <sz val="6"/>
        <color rgb="FF000000"/>
        <rFont val="Arial"/>
        <family val="2"/>
      </rPr>
      <t>gels,</t>
    </r>
    <r>
      <rPr>
        <sz val="6"/>
        <color rgb="FF000000"/>
        <rFont val="Arial"/>
        <family val="2"/>
      </rPr>
      <t xml:space="preserve"> </t>
    </r>
    <r>
      <rPr>
        <sz val="6"/>
        <color rgb="FF000000"/>
        <rFont val="Arial"/>
        <family val="2"/>
      </rPr>
      <t>lotions,</t>
    </r>
    <r>
      <rPr>
        <sz val="6"/>
        <color rgb="FF000000"/>
        <rFont val="Arial"/>
        <family val="2"/>
      </rPr>
      <t xml:space="preserve"> </t>
    </r>
    <r>
      <rPr>
        <sz val="6"/>
        <color rgb="FF000000"/>
        <rFont val="Arial"/>
        <family val="2"/>
      </rPr>
      <t>makeup</t>
    </r>
    <r>
      <rPr>
        <sz val="6"/>
        <color rgb="FF000000"/>
        <rFont val="Arial"/>
        <family val="2"/>
      </rPr>
      <t xml:space="preserve"> </t>
    </r>
    <r>
      <rPr>
        <sz val="6"/>
        <color rgb="FF000000"/>
        <rFont val="Arial"/>
        <family val="2"/>
      </rPr>
      <t>base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face</t>
    </r>
    <r>
      <rPr>
        <sz val="6"/>
        <color rgb="FF000000"/>
        <rFont val="Arial"/>
        <family val="2"/>
      </rPr>
      <t xml:space="preserve"> </t>
    </r>
    <r>
      <rPr>
        <sz val="6"/>
        <color rgb="FF000000"/>
        <rFont val="Arial"/>
        <family val="2"/>
      </rPr>
      <t>wash</t>
    </r>
    <r>
      <rPr>
        <sz val="6"/>
        <color rgb="FF000000"/>
        <rFont val="Arial"/>
        <family val="2"/>
      </rPr>
      <t xml:space="preserve"> </t>
    </r>
    <r>
      <rPr>
        <sz val="6"/>
        <color rgb="FF000000"/>
        <rFont val="Arial"/>
        <family val="2"/>
      </rPr>
      <t xml:space="preserve">manufacturers
</t>
    </r>
    <r>
      <rPr>
        <sz val="6"/>
        <color rgb="FF000000"/>
        <rFont val="Arial"/>
        <family val="2"/>
      </rPr>
      <t>3)</t>
    </r>
    <r>
      <rPr>
        <sz val="6"/>
        <color rgb="FF000000"/>
        <rFont val="Arial"/>
        <family val="2"/>
      </rPr>
      <t xml:space="preserve"> </t>
    </r>
    <r>
      <rPr>
        <sz val="6"/>
        <color rgb="FF000000"/>
        <rFont val="Arial"/>
        <family val="2"/>
      </rPr>
      <t>API</t>
    </r>
    <r>
      <rPr>
        <sz val="6"/>
        <color rgb="FF000000"/>
        <rFont val="Arial"/>
        <family val="2"/>
      </rPr>
      <t xml:space="preserve"> </t>
    </r>
    <r>
      <rPr>
        <sz val="6"/>
        <color rgb="FF000000"/>
        <rFont val="Arial"/>
        <family val="2"/>
      </rPr>
      <t>(Active</t>
    </r>
    <r>
      <rPr>
        <sz val="6"/>
        <color rgb="FF000000"/>
        <rFont val="Arial"/>
        <family val="2"/>
      </rPr>
      <t xml:space="preserve"> </t>
    </r>
    <r>
      <rPr>
        <sz val="6"/>
        <color rgb="FF000000"/>
        <rFont val="Arial"/>
        <family val="2"/>
      </rPr>
      <t>pharmaceutical</t>
    </r>
    <r>
      <rPr>
        <sz val="6"/>
        <color rgb="FF000000"/>
        <rFont val="Arial"/>
        <family val="2"/>
      </rPr>
      <t xml:space="preserve"> </t>
    </r>
    <r>
      <rPr>
        <sz val="6"/>
        <color rgb="FF000000"/>
        <rFont val="Arial"/>
        <family val="2"/>
      </rPr>
      <t>ingredients)</t>
    </r>
    <r>
      <rPr>
        <sz val="6"/>
        <color rgb="FF000000"/>
        <rFont val="Arial"/>
        <family val="2"/>
      </rPr>
      <t xml:space="preserve"> </t>
    </r>
    <r>
      <rPr>
        <sz val="6"/>
        <color rgb="FF000000"/>
        <rFont val="Arial"/>
        <family val="2"/>
      </rPr>
      <t>which</t>
    </r>
    <r>
      <rPr>
        <sz val="6"/>
        <color rgb="FF000000"/>
        <rFont val="Arial"/>
        <family val="2"/>
      </rPr>
      <t xml:space="preserve"> </t>
    </r>
    <r>
      <rPr>
        <sz val="6"/>
        <color rgb="FF000000"/>
        <rFont val="Arial"/>
        <family val="2"/>
      </rPr>
      <t>can</t>
    </r>
    <r>
      <rPr>
        <sz val="6"/>
        <color rgb="FF000000"/>
        <rFont val="Arial"/>
        <family val="2"/>
      </rPr>
      <t xml:space="preserve"> </t>
    </r>
    <r>
      <rPr>
        <sz val="6"/>
        <color rgb="FF000000"/>
        <rFont val="Arial"/>
        <family val="2"/>
      </rPr>
      <t>be</t>
    </r>
    <r>
      <rPr>
        <sz val="6"/>
        <color rgb="FF000000"/>
        <rFont val="Arial"/>
        <family val="2"/>
      </rPr>
      <t xml:space="preserve"> </t>
    </r>
    <r>
      <rPr>
        <sz val="6"/>
        <color rgb="FF000000"/>
        <rFont val="Arial"/>
        <family val="2"/>
      </rPr>
      <t>used</t>
    </r>
    <r>
      <rPr>
        <sz val="6"/>
        <color rgb="FF000000"/>
        <rFont val="Arial"/>
        <family val="2"/>
      </rPr>
      <t xml:space="preserve"> </t>
    </r>
    <r>
      <rPr>
        <sz val="6"/>
        <color rgb="FF000000"/>
        <rFont val="Arial"/>
        <family val="2"/>
      </rPr>
      <t>both</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cosmetic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medicine.</t>
    </r>
  </si>
  <si>
    <r>
      <rPr>
        <sz val="6"/>
        <color rgb="FF000000"/>
        <rFont val="Arial"/>
        <family val="2"/>
      </rPr>
      <t>-Company</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manufacture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sells</t>
    </r>
    <r>
      <rPr>
        <sz val="6"/>
        <color rgb="FF000000"/>
        <rFont val="Arial"/>
        <family val="2"/>
      </rPr>
      <t xml:space="preserve"> </t>
    </r>
    <r>
      <rPr>
        <sz val="6"/>
        <color rgb="FF000000"/>
        <rFont val="Arial"/>
        <family val="2"/>
      </rPr>
      <t>consumer</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mainly</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 xml:space="preserve">women
</t>
    </r>
    <r>
      <rPr>
        <sz val="6"/>
        <color rgb="FF000000"/>
        <rFont val="Arial"/>
        <family val="2"/>
      </rPr>
      <t>(cosmetic</t>
    </r>
    <r>
      <rPr>
        <sz val="6"/>
        <color rgb="FF000000"/>
        <rFont val="Arial"/>
        <family val="2"/>
      </rPr>
      <t xml:space="preserve"> </t>
    </r>
    <r>
      <rPr>
        <sz val="6"/>
        <color rgb="FF000000"/>
        <rFont val="Arial"/>
        <family val="2"/>
      </rPr>
      <t>items,</t>
    </r>
    <r>
      <rPr>
        <sz val="6"/>
        <color rgb="FF000000"/>
        <rFont val="Arial"/>
        <family val="2"/>
      </rPr>
      <t xml:space="preserve"> </t>
    </r>
    <r>
      <rPr>
        <sz val="6"/>
        <color rgb="FF000000"/>
        <rFont val="Arial"/>
        <family val="2"/>
      </rPr>
      <t>healthy</t>
    </r>
    <r>
      <rPr>
        <sz val="6"/>
        <color rgb="FF000000"/>
        <rFont val="Arial"/>
        <family val="2"/>
      </rPr>
      <t xml:space="preserve"> </t>
    </r>
    <r>
      <rPr>
        <sz val="6"/>
        <color rgb="FF000000"/>
        <rFont val="Arial"/>
        <family val="2"/>
      </rPr>
      <t>food,</t>
    </r>
    <r>
      <rPr>
        <sz val="6"/>
        <color rgb="FF000000"/>
        <rFont val="Arial"/>
        <family val="2"/>
      </rPr>
      <t xml:space="preserve"> </t>
    </r>
    <r>
      <rPr>
        <sz val="6"/>
        <color rgb="FF000000"/>
        <rFont val="Arial"/>
        <family val="2"/>
      </rPr>
      <t xml:space="preserve">etc.)
</t>
    </r>
    <r>
      <rPr>
        <sz val="6"/>
        <color rgb="FF000000"/>
        <rFont val="Arial"/>
        <family val="2"/>
      </rPr>
      <t>-100%</t>
    </r>
    <r>
      <rPr>
        <sz val="6"/>
        <color rgb="FF000000"/>
        <rFont val="Arial"/>
        <family val="2"/>
      </rPr>
      <t xml:space="preserve"> </t>
    </r>
    <r>
      <rPr>
        <sz val="6"/>
        <color rgb="FF000000"/>
        <rFont val="Arial"/>
        <family val="2"/>
      </rPr>
      <t>share</t>
    </r>
    <r>
      <rPr>
        <sz val="6"/>
        <color rgb="FF000000"/>
        <rFont val="Arial"/>
        <family val="2"/>
      </rPr>
      <t xml:space="preserve"> </t>
    </r>
    <r>
      <rPr>
        <sz val="6"/>
        <color rgb="FF000000"/>
        <rFont val="Arial"/>
        <family val="2"/>
      </rPr>
      <t>transfer</t>
    </r>
  </si>
  <si>
    <r>
      <rPr>
        <sz val="6"/>
        <color rgb="FF000000"/>
        <rFont val="Arial"/>
        <family val="2"/>
      </rPr>
      <t>-</t>
    </r>
    <r>
      <rPr>
        <sz val="6"/>
        <color rgb="FF000000"/>
        <rFont val="Arial"/>
        <family val="2"/>
      </rPr>
      <t xml:space="preserve"> </t>
    </r>
    <r>
      <rPr>
        <sz val="6"/>
        <color rgb="FF000000"/>
        <rFont val="Arial"/>
        <family val="2"/>
      </rPr>
      <t>Companies</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can</t>
    </r>
    <r>
      <rPr>
        <sz val="6"/>
        <color rgb="FF000000"/>
        <rFont val="Arial"/>
        <family val="2"/>
      </rPr>
      <t xml:space="preserve"> </t>
    </r>
    <r>
      <rPr>
        <sz val="6"/>
        <color rgb="FF000000"/>
        <rFont val="Arial"/>
        <family val="2"/>
      </rPr>
      <t>design</t>
    </r>
    <r>
      <rPr>
        <sz val="6"/>
        <color rgb="FF000000"/>
        <rFont val="Arial"/>
        <family val="2"/>
      </rPr>
      <t xml:space="preserve"> </t>
    </r>
    <r>
      <rPr>
        <sz val="6"/>
        <color rgb="FF000000"/>
        <rFont val="Arial"/>
        <family val="2"/>
      </rPr>
      <t>welding</t>
    </r>
    <r>
      <rPr>
        <sz val="6"/>
        <color rgb="FF000000"/>
        <rFont val="Arial"/>
        <family val="2"/>
      </rPr>
      <t xml:space="preserve"> </t>
    </r>
    <r>
      <rPr>
        <sz val="6"/>
        <color rgb="FF000000"/>
        <rFont val="Arial"/>
        <family val="2"/>
      </rPr>
      <t>process</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automobile</t>
    </r>
    <r>
      <rPr>
        <sz val="6"/>
        <color rgb="FF000000"/>
        <rFont val="Arial"/>
        <family val="2"/>
      </rPr>
      <t xml:space="preserve"> </t>
    </r>
    <r>
      <rPr>
        <sz val="6"/>
        <color rgb="FF000000"/>
        <rFont val="Arial"/>
        <family val="2"/>
      </rPr>
      <t xml:space="preserve">production
</t>
    </r>
    <r>
      <rPr>
        <sz val="6"/>
        <color rgb="FF000000"/>
        <rFont val="Arial"/>
        <family val="2"/>
      </rPr>
      <t>-</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target</t>
    </r>
    <r>
      <rPr>
        <sz val="6"/>
        <color rgb="FF000000"/>
        <rFont val="Arial"/>
        <family val="2"/>
      </rPr>
      <t xml:space="preserve"> </t>
    </r>
    <r>
      <rPr>
        <sz val="6"/>
        <color rgb="FF000000"/>
        <rFont val="Arial"/>
        <family val="2"/>
      </rPr>
      <t>company's</t>
    </r>
    <r>
      <rPr>
        <sz val="6"/>
        <color rgb="FF000000"/>
        <rFont val="Arial"/>
        <family val="2"/>
      </rPr>
      <t xml:space="preserve"> </t>
    </r>
    <r>
      <rPr>
        <sz val="6"/>
        <color rgb="FF000000"/>
        <rFont val="Arial"/>
        <family val="2"/>
      </rPr>
      <t>business</t>
    </r>
    <r>
      <rPr>
        <sz val="6"/>
        <color rgb="FF000000"/>
        <rFont val="Arial"/>
        <family val="2"/>
      </rPr>
      <t xml:space="preserve"> </t>
    </r>
    <r>
      <rPr>
        <sz val="6"/>
        <color rgb="FF000000"/>
        <rFont val="Arial"/>
        <family val="2"/>
      </rPr>
      <t>model</t>
    </r>
    <r>
      <rPr>
        <sz val="6"/>
        <color rgb="FF000000"/>
        <rFont val="Arial"/>
        <family val="2"/>
      </rPr>
      <t xml:space="preserve"> </t>
    </r>
    <r>
      <rPr>
        <sz val="6"/>
        <color rgb="FF000000"/>
        <rFont val="Arial"/>
        <family val="2"/>
      </rPr>
      <t>must</t>
    </r>
    <r>
      <rPr>
        <sz val="6"/>
        <color rgb="FF000000"/>
        <rFont val="Arial"/>
        <family val="2"/>
      </rPr>
      <t xml:space="preserve"> </t>
    </r>
    <r>
      <rPr>
        <sz val="6"/>
        <color rgb="FF000000"/>
        <rFont val="Arial"/>
        <family val="2"/>
      </rPr>
      <t xml:space="preserve">include;
</t>
    </r>
    <r>
      <rPr>
        <sz val="6"/>
        <color rgb="FF000000"/>
        <rFont val="Arial"/>
        <family val="2"/>
      </rPr>
      <t>1)</t>
    </r>
    <r>
      <rPr>
        <sz val="6"/>
        <color rgb="FF000000"/>
        <rFont val="Arial"/>
        <family val="2"/>
      </rPr>
      <t xml:space="preserve"> </t>
    </r>
    <r>
      <rPr>
        <sz val="6"/>
        <color rgb="FF000000"/>
        <rFont val="Arial"/>
        <family val="2"/>
      </rPr>
      <t>Design</t>
    </r>
    <r>
      <rPr>
        <sz val="6"/>
        <color rgb="FF000000"/>
        <rFont val="Arial"/>
        <family val="2"/>
      </rPr>
      <t xml:space="preserve"> </t>
    </r>
    <r>
      <rPr>
        <sz val="6"/>
        <color rgb="FF000000"/>
        <rFont val="Arial"/>
        <family val="2"/>
      </rPr>
      <t>layout</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production</t>
    </r>
    <r>
      <rPr>
        <sz val="6"/>
        <color rgb="FF000000"/>
        <rFont val="Arial"/>
        <family val="2"/>
      </rPr>
      <t xml:space="preserve"> </t>
    </r>
    <r>
      <rPr>
        <sz val="6"/>
        <color rgb="FF000000"/>
        <rFont val="Arial"/>
        <family val="2"/>
      </rPr>
      <t>line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conduct</t>
    </r>
    <r>
      <rPr>
        <sz val="6"/>
        <color rgb="FF000000"/>
        <rFont val="Arial"/>
        <family val="2"/>
      </rPr>
      <t xml:space="preserve"> </t>
    </r>
    <r>
      <rPr>
        <sz val="6"/>
        <color rgb="FF000000"/>
        <rFont val="Arial"/>
        <family val="2"/>
      </rPr>
      <t>simulation</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their</t>
    </r>
    <r>
      <rPr>
        <sz val="6"/>
        <color rgb="FF000000"/>
        <rFont val="Arial"/>
        <family val="2"/>
      </rPr>
      <t xml:space="preserve"> </t>
    </r>
    <r>
      <rPr>
        <sz val="6"/>
        <color rgb="FF000000"/>
        <rFont val="Arial"/>
        <family val="2"/>
      </rPr>
      <t>clients</t>
    </r>
    <r>
      <rPr>
        <sz val="6"/>
        <color rgb="FF000000"/>
        <rFont val="Arial"/>
        <family val="2"/>
      </rPr>
      <t xml:space="preserve"> </t>
    </r>
    <r>
      <rPr>
        <sz val="6"/>
        <color rgb="FF000000"/>
        <rFont val="Arial"/>
        <family val="2"/>
      </rPr>
      <t>on</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welding</t>
    </r>
    <r>
      <rPr>
        <sz val="6"/>
        <color rgb="FF000000"/>
        <rFont val="Arial"/>
        <family val="2"/>
      </rPr>
      <t xml:space="preserve"> </t>
    </r>
    <r>
      <rPr>
        <sz val="6"/>
        <color rgb="FF000000"/>
        <rFont val="Arial"/>
        <family val="2"/>
      </rPr>
      <t>process</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automotive</t>
    </r>
    <r>
      <rPr>
        <sz val="6"/>
        <color rgb="FF000000"/>
        <rFont val="Arial"/>
        <family val="2"/>
      </rPr>
      <t xml:space="preserve"> </t>
    </r>
    <r>
      <rPr>
        <sz val="6"/>
        <color rgb="FF000000"/>
        <rFont val="Arial"/>
        <family val="2"/>
      </rPr>
      <t xml:space="preserve">manufacturing.
</t>
    </r>
    <r>
      <rPr>
        <sz val="6"/>
        <color rgb="FF000000"/>
        <rFont val="Arial"/>
        <family val="2"/>
      </rPr>
      <t>2)</t>
    </r>
    <r>
      <rPr>
        <sz val="6"/>
        <color rgb="FF000000"/>
        <rFont val="Arial"/>
        <family val="2"/>
      </rPr>
      <t xml:space="preserve"> </t>
    </r>
    <r>
      <rPr>
        <sz val="6"/>
        <color rgb="FF000000"/>
        <rFont val="Arial"/>
        <family val="2"/>
      </rPr>
      <t>Procure</t>
    </r>
    <r>
      <rPr>
        <sz val="6"/>
        <color rgb="FF000000"/>
        <rFont val="Arial"/>
        <family val="2"/>
      </rPr>
      <t xml:space="preserve"> </t>
    </r>
    <r>
      <rPr>
        <sz val="6"/>
        <color rgb="FF000000"/>
        <rFont val="Arial"/>
        <family val="2"/>
      </rPr>
      <t>necessary</t>
    </r>
    <r>
      <rPr>
        <sz val="6"/>
        <color rgb="FF000000"/>
        <rFont val="Arial"/>
        <family val="2"/>
      </rPr>
      <t xml:space="preserve"> </t>
    </r>
    <r>
      <rPr>
        <sz val="6"/>
        <color rgb="FF000000"/>
        <rFont val="Arial"/>
        <family val="2"/>
      </rPr>
      <t>machine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robots</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welding</t>
    </r>
    <r>
      <rPr>
        <sz val="6"/>
        <color rgb="FF000000"/>
        <rFont val="Arial"/>
        <family val="2"/>
      </rPr>
      <t xml:space="preserve"> </t>
    </r>
    <r>
      <rPr>
        <sz val="6"/>
        <color rgb="FF000000"/>
        <rFont val="Arial"/>
        <family val="2"/>
      </rPr>
      <t>proces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assemble</t>
    </r>
    <r>
      <rPr>
        <sz val="6"/>
        <color rgb="FF000000"/>
        <rFont val="Arial"/>
        <family val="2"/>
      </rPr>
      <t xml:space="preserve"> </t>
    </r>
    <r>
      <rPr>
        <sz val="6"/>
        <color rgb="FF000000"/>
        <rFont val="Arial"/>
        <family val="2"/>
      </rPr>
      <t>&amp;</t>
    </r>
    <r>
      <rPr>
        <sz val="6"/>
        <color rgb="FF000000"/>
        <rFont val="Arial"/>
        <family val="2"/>
      </rPr>
      <t xml:space="preserve"> </t>
    </r>
    <r>
      <rPr>
        <sz val="6"/>
        <color rgb="FF000000"/>
        <rFont val="Arial"/>
        <family val="2"/>
      </rPr>
      <t>place</t>
    </r>
    <r>
      <rPr>
        <sz val="6"/>
        <color rgb="FF000000"/>
        <rFont val="Arial"/>
        <family val="2"/>
      </rPr>
      <t xml:space="preserve"> </t>
    </r>
    <r>
      <rPr>
        <sz val="6"/>
        <color rgb="FF000000"/>
        <rFont val="Arial"/>
        <family val="2"/>
      </rPr>
      <t>them</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designed</t>
    </r>
    <r>
      <rPr>
        <sz val="6"/>
        <color rgb="FF000000"/>
        <rFont val="Arial"/>
        <family val="2"/>
      </rPr>
      <t xml:space="preserve"> </t>
    </r>
    <r>
      <rPr>
        <sz val="6"/>
        <color rgb="FF000000"/>
        <rFont val="Arial"/>
        <family val="2"/>
      </rPr>
      <t>layout</t>
    </r>
    <r>
      <rPr>
        <sz val="6"/>
        <color rgb="FF000000"/>
        <rFont val="Arial"/>
        <family val="2"/>
      </rPr>
      <t xml:space="preserve"> </t>
    </r>
    <r>
      <rPr>
        <sz val="6"/>
        <color rgb="FF000000"/>
        <rFont val="Arial"/>
        <family val="2"/>
      </rPr>
      <t>to</t>
    </r>
    <r>
      <rPr>
        <sz val="6"/>
        <color rgb="FF000000"/>
        <rFont val="Arial"/>
        <family val="2"/>
      </rPr>
      <t xml:space="preserve"> </t>
    </r>
    <r>
      <rPr>
        <sz val="6"/>
        <color rgb="FF000000"/>
        <rFont val="Arial"/>
        <family val="2"/>
      </rPr>
      <t>complete</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production</t>
    </r>
    <r>
      <rPr>
        <sz val="6"/>
        <color rgb="FF000000"/>
        <rFont val="Arial"/>
        <family val="2"/>
      </rPr>
      <t xml:space="preserve"> </t>
    </r>
    <r>
      <rPr>
        <sz val="6"/>
        <color rgb="FF000000"/>
        <rFont val="Arial"/>
        <family val="2"/>
      </rPr>
      <t xml:space="preserve">line
</t>
    </r>
    <r>
      <rPr>
        <sz val="6"/>
        <color rgb="FF000000"/>
        <rFont val="Arial"/>
        <family val="2"/>
      </rPr>
      <t>3)</t>
    </r>
    <r>
      <rPr>
        <sz val="6"/>
        <color rgb="FF000000"/>
        <rFont val="Arial"/>
        <family val="2"/>
      </rPr>
      <t xml:space="preserve"> </t>
    </r>
    <r>
      <rPr>
        <sz val="6"/>
        <color rgb="FF000000"/>
        <rFont val="Arial"/>
        <family val="2"/>
      </rPr>
      <t>Conduct</t>
    </r>
    <r>
      <rPr>
        <sz val="6"/>
        <color rgb="FF000000"/>
        <rFont val="Arial"/>
        <family val="2"/>
      </rPr>
      <t xml:space="preserve"> </t>
    </r>
    <r>
      <rPr>
        <sz val="6"/>
        <color rgb="FF000000"/>
        <rFont val="Arial"/>
        <family val="2"/>
      </rPr>
      <t>robot</t>
    </r>
    <r>
      <rPr>
        <sz val="6"/>
        <color rgb="FF000000"/>
        <rFont val="Arial"/>
        <family val="2"/>
      </rPr>
      <t xml:space="preserve"> </t>
    </r>
    <r>
      <rPr>
        <sz val="6"/>
        <color rgb="FF000000"/>
        <rFont val="Arial"/>
        <family val="2"/>
      </rPr>
      <t>teaching</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set</t>
    </r>
    <r>
      <rPr>
        <sz val="6"/>
        <color rgb="FF000000"/>
        <rFont val="Arial"/>
        <family val="2"/>
      </rPr>
      <t xml:space="preserve"> </t>
    </r>
    <r>
      <rPr>
        <sz val="6"/>
        <color rgb="FF000000"/>
        <rFont val="Arial"/>
        <family val="2"/>
      </rPr>
      <t>up</t>
    </r>
    <r>
      <rPr>
        <sz val="6"/>
        <color rgb="FF000000"/>
        <rFont val="Arial"/>
        <family val="2"/>
      </rPr>
      <t xml:space="preserve"> </t>
    </r>
    <r>
      <rPr>
        <sz val="6"/>
        <color rgb="FF000000"/>
        <rFont val="Arial"/>
        <family val="2"/>
      </rPr>
      <t>machines,</t>
    </r>
    <r>
      <rPr>
        <sz val="6"/>
        <color rgb="FF000000"/>
        <rFont val="Arial"/>
        <family val="2"/>
      </rPr>
      <t xml:space="preserve"> </t>
    </r>
    <r>
      <rPr>
        <sz val="6"/>
        <color rgb="FF000000"/>
        <rFont val="Arial"/>
        <family val="2"/>
      </rPr>
      <t>check</t>
    </r>
    <r>
      <rPr>
        <sz val="6"/>
        <color rgb="FF000000"/>
        <rFont val="Arial"/>
        <family val="2"/>
      </rPr>
      <t xml:space="preserve"> </t>
    </r>
    <r>
      <rPr>
        <sz val="6"/>
        <color rgb="FF000000"/>
        <rFont val="Arial"/>
        <family val="2"/>
      </rPr>
      <t>operation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make</t>
    </r>
    <r>
      <rPr>
        <sz val="6"/>
        <color rgb="FF000000"/>
        <rFont val="Arial"/>
        <family val="2"/>
      </rPr>
      <t xml:space="preserve"> </t>
    </r>
    <r>
      <rPr>
        <sz val="6"/>
        <color rgb="FF000000"/>
        <rFont val="Arial"/>
        <family val="2"/>
      </rPr>
      <t>any</t>
    </r>
    <r>
      <rPr>
        <sz val="6"/>
        <color rgb="FF000000"/>
        <rFont val="Arial"/>
        <family val="2"/>
      </rPr>
      <t xml:space="preserve"> </t>
    </r>
    <r>
      <rPr>
        <sz val="6"/>
        <color rgb="FF000000"/>
        <rFont val="Arial"/>
        <family val="2"/>
      </rPr>
      <t>revision</t>
    </r>
    <r>
      <rPr>
        <sz val="6"/>
        <color rgb="FF000000"/>
        <rFont val="Arial"/>
        <family val="2"/>
      </rPr>
      <t xml:space="preserve"> </t>
    </r>
    <r>
      <rPr>
        <sz val="6"/>
        <color rgb="FF000000"/>
        <rFont val="Arial"/>
        <family val="2"/>
      </rPr>
      <t>necessary</t>
    </r>
    <r>
      <rPr>
        <sz val="6"/>
        <color rgb="FF000000"/>
        <rFont val="Arial"/>
        <family val="2"/>
      </rPr>
      <t xml:space="preserve"> </t>
    </r>
    <r>
      <rPr>
        <sz val="6"/>
        <color rgb="FF000000"/>
        <rFont val="Arial"/>
        <family val="2"/>
      </rPr>
      <t>to</t>
    </r>
    <r>
      <rPr>
        <sz val="6"/>
        <color rgb="FF000000"/>
        <rFont val="Arial"/>
        <family val="2"/>
      </rPr>
      <t xml:space="preserve"> </t>
    </r>
    <r>
      <rPr>
        <sz val="6"/>
        <color rgb="FF000000"/>
        <rFont val="Arial"/>
        <family val="2"/>
      </rPr>
      <t>complete</t>
    </r>
    <r>
      <rPr>
        <sz val="6"/>
        <color rgb="FF000000"/>
        <rFont val="Arial"/>
        <family val="2"/>
      </rPr>
      <t xml:space="preserve"> </t>
    </r>
    <r>
      <rPr>
        <sz val="6"/>
        <color rgb="FF000000"/>
        <rFont val="Arial"/>
        <family val="2"/>
      </rPr>
      <t>the</t>
    </r>
    <r>
      <rPr>
        <sz val="6"/>
        <color rgb="FF000000"/>
        <rFont val="Arial"/>
        <family val="2"/>
      </rPr>
      <t xml:space="preserve"> </t>
    </r>
    <r>
      <rPr>
        <sz val="6"/>
        <color rgb="FF000000"/>
        <rFont val="Arial"/>
        <family val="2"/>
      </rPr>
      <t>whole</t>
    </r>
    <r>
      <rPr>
        <sz val="6"/>
        <color rgb="FF000000"/>
        <rFont val="Arial"/>
        <family val="2"/>
      </rPr>
      <t xml:space="preserve"> </t>
    </r>
    <r>
      <rPr>
        <sz val="6"/>
        <color rgb="FF000000"/>
        <rFont val="Arial"/>
        <family val="2"/>
      </rPr>
      <t>welding</t>
    </r>
    <r>
      <rPr>
        <sz val="6"/>
        <color rgb="FF000000"/>
        <rFont val="Arial"/>
        <family val="2"/>
      </rPr>
      <t xml:space="preserve"> </t>
    </r>
    <r>
      <rPr>
        <sz val="6"/>
        <color rgb="FF000000"/>
        <rFont val="Arial"/>
        <family val="2"/>
      </rPr>
      <t>system</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automobiles</t>
    </r>
  </si>
  <si>
    <t>- Karaoke company</t>
  </si>
  <si>
    <r>
      <rPr>
        <sz val="6"/>
        <color rgb="FF000000"/>
        <rFont val="Arial"/>
        <family val="2"/>
      </rPr>
      <t>-</t>
    </r>
    <r>
      <rPr>
        <sz val="6"/>
        <color rgb="FF000000"/>
        <rFont val="Arial"/>
        <family val="2"/>
      </rPr>
      <t xml:space="preserve"> </t>
    </r>
    <r>
      <rPr>
        <sz val="6"/>
        <color rgb="FF000000"/>
        <rFont val="Arial"/>
        <family val="2"/>
      </rPr>
      <t>Manufacturing</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Processing</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Meat-related</t>
    </r>
    <r>
      <rPr>
        <sz val="6"/>
        <color rgb="FF000000"/>
        <rFont val="Arial"/>
        <family val="2"/>
      </rPr>
      <t xml:space="preserve"> </t>
    </r>
    <r>
      <rPr>
        <sz val="6"/>
        <color rgb="FF000000"/>
        <rFont val="Arial"/>
        <family val="2"/>
      </rPr>
      <t>Foods</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mainly</t>
    </r>
    <r>
      <rPr>
        <sz val="6"/>
        <color rgb="FF000000"/>
        <rFont val="Arial"/>
        <family val="2"/>
      </rPr>
      <t xml:space="preserve"> </t>
    </r>
    <r>
      <rPr>
        <sz val="6"/>
        <color rgb="FF000000"/>
        <rFont val="Arial"/>
        <family val="2"/>
      </rPr>
      <t>beef,</t>
    </r>
    <r>
      <rPr>
        <sz val="6"/>
        <color rgb="FF000000"/>
        <rFont val="Arial"/>
        <family val="2"/>
      </rPr>
      <t xml:space="preserve"> </t>
    </r>
    <r>
      <rPr>
        <sz val="6"/>
        <color rgb="FF000000"/>
        <rFont val="Arial"/>
        <family val="2"/>
      </rPr>
      <t>but</t>
    </r>
    <r>
      <rPr>
        <sz val="6"/>
        <color rgb="FF000000"/>
        <rFont val="Arial"/>
        <family val="2"/>
      </rPr>
      <t xml:space="preserve"> </t>
    </r>
    <r>
      <rPr>
        <sz val="6"/>
        <color rgb="FF000000"/>
        <rFont val="Arial"/>
        <family val="2"/>
      </rPr>
      <t>pork</t>
    </r>
    <r>
      <rPr>
        <sz val="6"/>
        <color rgb="FF000000"/>
        <rFont val="Arial"/>
        <family val="2"/>
      </rPr>
      <t xml:space="preserve"> </t>
    </r>
    <r>
      <rPr>
        <sz val="6"/>
        <color rgb="FF000000"/>
        <rFont val="Arial"/>
        <family val="2"/>
      </rPr>
      <t>can</t>
    </r>
    <r>
      <rPr>
        <sz val="6"/>
        <color rgb="FF000000"/>
        <rFont val="Arial"/>
        <family val="2"/>
      </rPr>
      <t xml:space="preserve"> </t>
    </r>
    <r>
      <rPr>
        <sz val="6"/>
        <color rgb="FF000000"/>
        <rFont val="Arial"/>
        <family val="2"/>
      </rPr>
      <t>be</t>
    </r>
    <r>
      <rPr>
        <sz val="6"/>
        <color rgb="FF000000"/>
        <rFont val="Arial"/>
        <family val="2"/>
      </rPr>
      <t xml:space="preserve"> </t>
    </r>
    <r>
      <rPr>
        <sz val="6"/>
        <color rgb="FF000000"/>
        <rFont val="Arial"/>
        <family val="2"/>
      </rPr>
      <t>considered)</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North</t>
    </r>
    <r>
      <rPr>
        <sz val="6"/>
        <color rgb="FF000000"/>
        <rFont val="Arial"/>
        <family val="2"/>
      </rPr>
      <t xml:space="preserve"> </t>
    </r>
    <r>
      <rPr>
        <sz val="6"/>
        <color rgb="FF000000"/>
        <rFont val="Arial"/>
        <family val="2"/>
      </rPr>
      <t>America</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Oceania</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Wholesaling</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Retailing</t>
    </r>
    <r>
      <rPr>
        <sz val="6"/>
        <color rgb="FF000000"/>
        <rFont val="Arial"/>
        <family val="2"/>
      </rPr>
      <t xml:space="preserve"> </t>
    </r>
    <r>
      <rPr>
        <sz val="6"/>
        <color rgb="FF000000"/>
        <rFont val="Arial"/>
        <family val="2"/>
      </rPr>
      <t>of</t>
    </r>
    <r>
      <rPr>
        <sz val="6"/>
        <color rgb="FF000000"/>
        <rFont val="Arial"/>
        <family val="2"/>
      </rPr>
      <t xml:space="preserve"> </t>
    </r>
    <r>
      <rPr>
        <sz val="6"/>
        <color rgb="FF000000"/>
        <rFont val="Arial"/>
        <family val="2"/>
      </rPr>
      <t>Meat-related</t>
    </r>
    <r>
      <rPr>
        <sz val="6"/>
        <color rgb="FF000000"/>
        <rFont val="Arial"/>
        <family val="2"/>
      </rPr>
      <t xml:space="preserve"> </t>
    </r>
    <r>
      <rPr>
        <sz val="6"/>
        <color rgb="FF000000"/>
        <rFont val="Arial"/>
        <family val="2"/>
      </rPr>
      <t>Foods</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mainly</t>
    </r>
    <r>
      <rPr>
        <sz val="6"/>
        <color rgb="FF000000"/>
        <rFont val="Arial"/>
        <family val="2"/>
      </rPr>
      <t xml:space="preserve"> </t>
    </r>
    <r>
      <rPr>
        <sz val="6"/>
        <color rgb="FF000000"/>
        <rFont val="Arial"/>
        <family val="2"/>
      </rPr>
      <t>beef,</t>
    </r>
    <r>
      <rPr>
        <sz val="6"/>
        <color rgb="FF000000"/>
        <rFont val="Arial"/>
        <family val="2"/>
      </rPr>
      <t xml:space="preserve"> </t>
    </r>
    <r>
      <rPr>
        <sz val="6"/>
        <color rgb="FF000000"/>
        <rFont val="Arial"/>
        <family val="2"/>
      </rPr>
      <t>but</t>
    </r>
    <r>
      <rPr>
        <sz val="6"/>
        <color rgb="FF000000"/>
        <rFont val="Arial"/>
        <family val="2"/>
      </rPr>
      <t xml:space="preserve"> </t>
    </r>
    <r>
      <rPr>
        <sz val="6"/>
        <color rgb="FF000000"/>
        <rFont val="Arial"/>
        <family val="2"/>
      </rPr>
      <t>pork</t>
    </r>
    <r>
      <rPr>
        <sz val="6"/>
        <color rgb="FF000000"/>
        <rFont val="Arial"/>
        <family val="2"/>
      </rPr>
      <t xml:space="preserve"> </t>
    </r>
    <r>
      <rPr>
        <sz val="6"/>
        <color rgb="FF000000"/>
        <rFont val="Arial"/>
        <family val="2"/>
      </rPr>
      <t>can</t>
    </r>
    <r>
      <rPr>
        <sz val="6"/>
        <color rgb="FF000000"/>
        <rFont val="Arial"/>
        <family val="2"/>
      </rPr>
      <t xml:space="preserve"> </t>
    </r>
    <r>
      <rPr>
        <sz val="6"/>
        <color rgb="FF000000"/>
        <rFont val="Arial"/>
        <family val="2"/>
      </rPr>
      <t>be</t>
    </r>
    <r>
      <rPr>
        <sz val="6"/>
        <color rgb="FF000000"/>
        <rFont val="Arial"/>
        <family val="2"/>
      </rPr>
      <t xml:space="preserve"> </t>
    </r>
    <r>
      <rPr>
        <sz val="6"/>
        <color rgb="FF000000"/>
        <rFont val="Arial"/>
        <family val="2"/>
      </rPr>
      <t>considered)</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North</t>
    </r>
    <r>
      <rPr>
        <sz val="6"/>
        <color rgb="FF000000"/>
        <rFont val="Arial"/>
        <family val="2"/>
      </rPr>
      <t xml:space="preserve"> </t>
    </r>
    <r>
      <rPr>
        <sz val="6"/>
        <color rgb="FF000000"/>
        <rFont val="Arial"/>
        <family val="2"/>
      </rPr>
      <t>America</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Southeast</t>
    </r>
    <r>
      <rPr>
        <sz val="6"/>
        <color rgb="FF000000"/>
        <rFont val="Arial"/>
        <family val="2"/>
      </rPr>
      <t xml:space="preserve"> </t>
    </r>
    <r>
      <rPr>
        <sz val="6"/>
        <color rgb="FF000000"/>
        <rFont val="Arial"/>
        <family val="2"/>
      </rPr>
      <t>Asia</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Revenue</t>
    </r>
    <r>
      <rPr>
        <sz val="6"/>
        <color rgb="FF000000"/>
        <rFont val="Arial"/>
        <family val="2"/>
      </rPr>
      <t xml:space="preserve"> </t>
    </r>
    <r>
      <rPr>
        <sz val="6"/>
        <color rgb="FF000000"/>
        <rFont val="Arial"/>
        <family val="2"/>
      </rPr>
      <t>is</t>
    </r>
    <r>
      <rPr>
        <sz val="6"/>
        <color rgb="FF000000"/>
        <rFont val="Arial"/>
        <family val="2"/>
      </rPr>
      <t xml:space="preserve"> </t>
    </r>
    <r>
      <rPr>
        <sz val="6"/>
        <color rgb="FF000000"/>
        <rFont val="Arial"/>
        <family val="2"/>
      </rPr>
      <t>around</t>
    </r>
    <r>
      <rPr>
        <sz val="6"/>
        <color rgb="FF000000"/>
        <rFont val="Arial"/>
        <family val="2"/>
      </rPr>
      <t xml:space="preserve"> </t>
    </r>
    <r>
      <rPr>
        <sz val="6"/>
        <color rgb="FF000000"/>
        <rFont val="Arial"/>
        <family val="2"/>
      </rPr>
      <t>USD</t>
    </r>
    <r>
      <rPr>
        <sz val="6"/>
        <color rgb="FF000000"/>
        <rFont val="Arial"/>
        <family val="2"/>
      </rPr>
      <t xml:space="preserve"> </t>
    </r>
    <r>
      <rPr>
        <sz val="6"/>
        <color rgb="FF000000"/>
        <rFont val="Arial"/>
        <family val="2"/>
      </rPr>
      <t>18M</t>
    </r>
  </si>
  <si>
    <r>
      <rPr>
        <sz val="6"/>
        <color rgb="FF000000"/>
        <rFont val="Arial"/>
        <family val="2"/>
      </rPr>
      <t>-</t>
    </r>
    <r>
      <rPr>
        <sz val="6"/>
        <color rgb="FF000000"/>
        <rFont val="Arial"/>
        <family val="2"/>
      </rPr>
      <t xml:space="preserve"> </t>
    </r>
    <r>
      <rPr>
        <sz val="6"/>
        <color rgb="FF000000"/>
        <rFont val="Arial"/>
        <family val="2"/>
      </rPr>
      <t>Fishery</t>
    </r>
    <r>
      <rPr>
        <sz val="6"/>
        <color rgb="FF000000"/>
        <rFont val="Arial"/>
        <family val="2"/>
      </rPr>
      <t xml:space="preserve"> </t>
    </r>
    <r>
      <rPr>
        <sz val="6"/>
        <color rgb="FF000000"/>
        <rFont val="Arial"/>
        <family val="2"/>
      </rPr>
      <t>processing</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 xml:space="preserve">wholesaler
</t>
    </r>
    <r>
      <rPr>
        <sz val="6"/>
        <color rgb="FF000000"/>
        <rFont val="MS PGothic"/>
        <family val="2"/>
      </rPr>
      <t>　</t>
    </r>
    <r>
      <rPr>
        <sz val="6"/>
        <color rgb="FF000000"/>
        <rFont val="Arial"/>
        <family val="2"/>
      </rPr>
      <t>-</t>
    </r>
    <r>
      <rPr>
        <sz val="6"/>
        <color rgb="FF000000"/>
        <rFont val="Arial"/>
        <family val="2"/>
      </rPr>
      <t xml:space="preserve"> </t>
    </r>
    <r>
      <rPr>
        <sz val="6"/>
        <color rgb="FF000000"/>
        <rFont val="Arial"/>
        <family val="2"/>
      </rPr>
      <t>Especially,</t>
    </r>
    <r>
      <rPr>
        <sz val="6"/>
        <color rgb="FF000000"/>
        <rFont val="Arial"/>
        <family val="2"/>
      </rPr>
      <t xml:space="preserve"> </t>
    </r>
    <r>
      <rPr>
        <sz val="6"/>
        <color rgb="FF000000"/>
        <rFont val="Arial"/>
        <family val="2"/>
      </rPr>
      <t>companies</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handles</t>
    </r>
    <r>
      <rPr>
        <sz val="6"/>
        <color rgb="FF000000"/>
        <rFont val="Arial"/>
        <family val="2"/>
      </rPr>
      <t xml:space="preserve"> </t>
    </r>
    <r>
      <rPr>
        <sz val="6"/>
        <color rgb="FF000000"/>
        <rFont val="Arial"/>
        <family val="2"/>
      </rPr>
      <t>easy-to-process</t>
    </r>
    <r>
      <rPr>
        <sz val="6"/>
        <color rgb="FF000000"/>
        <rFont val="Arial"/>
        <family val="2"/>
      </rPr>
      <t xml:space="preserve"> </t>
    </r>
    <r>
      <rPr>
        <sz val="6"/>
        <color rgb="FF000000"/>
        <rFont val="Arial"/>
        <family val="2"/>
      </rPr>
      <t>fish</t>
    </r>
    <r>
      <rPr>
        <sz val="6"/>
        <color rgb="FF000000"/>
        <rFont val="Arial"/>
        <family val="2"/>
      </rPr>
      <t xml:space="preserve"> </t>
    </r>
    <r>
      <rPr>
        <sz val="6"/>
        <color rgb="FF000000"/>
        <rFont val="Arial"/>
        <family val="2"/>
      </rPr>
      <t>species</t>
    </r>
    <r>
      <rPr>
        <sz val="6"/>
        <color rgb="FF000000"/>
        <rFont val="Arial"/>
        <family val="2"/>
      </rPr>
      <t xml:space="preserve"> </t>
    </r>
    <r>
      <rPr>
        <sz val="6"/>
        <color rgb="FF000000"/>
        <rFont val="Arial"/>
        <family val="2"/>
      </rPr>
      <t>such</t>
    </r>
    <r>
      <rPr>
        <sz val="6"/>
        <color rgb="FF000000"/>
        <rFont val="Arial"/>
        <family val="2"/>
      </rPr>
      <t xml:space="preserve"> </t>
    </r>
    <r>
      <rPr>
        <sz val="6"/>
        <color rgb="FF000000"/>
        <rFont val="Arial"/>
        <family val="2"/>
      </rPr>
      <t>as</t>
    </r>
    <r>
      <rPr>
        <sz val="6"/>
        <color rgb="FF000000"/>
        <rFont val="Arial"/>
        <family val="2"/>
      </rPr>
      <t xml:space="preserve"> </t>
    </r>
    <r>
      <rPr>
        <sz val="6"/>
        <color rgb="FF000000"/>
        <rFont val="Arial"/>
        <family val="2"/>
      </rPr>
      <t>mackerel</t>
    </r>
  </si>
  <si>
    <r>
      <rPr>
        <sz val="6"/>
        <color rgb="FF000000"/>
        <rFont val="Arial"/>
        <family val="2"/>
      </rPr>
      <t>-</t>
    </r>
    <r>
      <rPr>
        <sz val="6"/>
        <color rgb="FF000000"/>
        <rFont val="Arial"/>
        <family val="2"/>
      </rPr>
      <t xml:space="preserve"> </t>
    </r>
    <r>
      <rPr>
        <sz val="6"/>
        <color rgb="FF000000"/>
        <rFont val="Arial"/>
        <family val="2"/>
      </rPr>
      <t>Food</t>
    </r>
    <r>
      <rPr>
        <sz val="6"/>
        <color rgb="FF000000"/>
        <rFont val="Arial"/>
        <family val="2"/>
      </rPr>
      <t xml:space="preserve"> </t>
    </r>
    <r>
      <rPr>
        <sz val="6"/>
        <color rgb="FF000000"/>
        <rFont val="Arial"/>
        <family val="2"/>
      </rPr>
      <t>Processing</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wholesales</t>
    </r>
    <r>
      <rPr>
        <sz val="6"/>
        <color rgb="FF000000"/>
        <rFont val="Arial"/>
        <family val="2"/>
      </rPr>
      <t xml:space="preserve"> </t>
    </r>
    <r>
      <rPr>
        <sz val="6"/>
        <color rgb="FF000000"/>
        <rFont val="Arial"/>
        <family val="2"/>
      </rPr>
      <t>company</t>
    </r>
    <r>
      <rPr>
        <sz val="6"/>
        <color rgb="FF000000"/>
        <rFont val="Arial"/>
        <family val="2"/>
      </rPr>
      <t xml:space="preserve"> </t>
    </r>
    <r>
      <rPr>
        <sz val="6"/>
        <color rgb="FF000000"/>
        <rFont val="Arial"/>
        <family val="2"/>
      </rPr>
      <t>that</t>
    </r>
    <r>
      <rPr>
        <sz val="6"/>
        <color rgb="FF000000"/>
        <rFont val="Arial"/>
        <family val="2"/>
      </rPr>
      <t xml:space="preserve"> </t>
    </r>
    <r>
      <rPr>
        <sz val="6"/>
        <color rgb="FF000000"/>
        <rFont val="Arial"/>
        <family val="2"/>
      </rPr>
      <t>handles</t>
    </r>
    <r>
      <rPr>
        <sz val="6"/>
        <color rgb="FF000000"/>
        <rFont val="Arial"/>
        <family val="2"/>
      </rPr>
      <t xml:space="preserve"> </t>
    </r>
    <r>
      <rPr>
        <sz val="6"/>
        <color rgb="FF000000"/>
        <rFont val="Arial"/>
        <family val="2"/>
      </rPr>
      <t>fish,</t>
    </r>
    <r>
      <rPr>
        <sz val="6"/>
        <color rgb="FF000000"/>
        <rFont val="Arial"/>
        <family val="2"/>
      </rPr>
      <t xml:space="preserve"> </t>
    </r>
    <r>
      <rPr>
        <sz val="6"/>
        <color rgb="FF000000"/>
        <rFont val="Arial"/>
        <family val="2"/>
      </rPr>
      <t>nuts,</t>
    </r>
    <r>
      <rPr>
        <sz val="6"/>
        <color rgb="FF000000"/>
        <rFont val="Arial"/>
        <family val="2"/>
      </rPr>
      <t xml:space="preserve"> </t>
    </r>
    <r>
      <rPr>
        <sz val="6"/>
        <color rgb="FF000000"/>
        <rFont val="Arial"/>
        <family val="2"/>
      </rPr>
      <t>cheese</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meat.</t>
    </r>
  </si>
  <si>
    <r>
      <rPr>
        <sz val="6"/>
        <color rgb="FF000000"/>
        <rFont val="Arial"/>
        <family val="2"/>
      </rPr>
      <t>-</t>
    </r>
    <r>
      <rPr>
        <sz val="6"/>
        <color rgb="FF000000"/>
        <rFont val="Arial"/>
        <family val="2"/>
      </rPr>
      <t xml:space="preserve"> </t>
    </r>
    <r>
      <rPr>
        <sz val="6"/>
        <color rgb="FF000000"/>
        <rFont val="Arial"/>
        <family val="2"/>
      </rPr>
      <t>Food</t>
    </r>
    <r>
      <rPr>
        <sz val="6"/>
        <color rgb="FF000000"/>
        <rFont val="Arial"/>
        <family val="2"/>
      </rPr>
      <t xml:space="preserve"> </t>
    </r>
    <r>
      <rPr>
        <sz val="6"/>
        <color rgb="FF000000"/>
        <rFont val="Arial"/>
        <family val="2"/>
      </rPr>
      <t>additives</t>
    </r>
    <r>
      <rPr>
        <sz val="6"/>
        <color rgb="FF000000"/>
        <rFont val="Arial"/>
        <family val="2"/>
      </rPr>
      <t xml:space="preserve"> </t>
    </r>
    <r>
      <rPr>
        <sz val="6"/>
        <color rgb="FF000000"/>
        <rFont val="Arial"/>
        <family val="2"/>
      </rPr>
      <t>(thickening</t>
    </r>
    <r>
      <rPr>
        <sz val="6"/>
        <color rgb="FF000000"/>
        <rFont val="Arial"/>
        <family val="2"/>
      </rPr>
      <t xml:space="preserve"> </t>
    </r>
    <r>
      <rPr>
        <sz val="6"/>
        <color rgb="FF000000"/>
        <rFont val="Arial"/>
        <family val="2"/>
      </rPr>
      <t>stabilizer,</t>
    </r>
    <r>
      <rPr>
        <sz val="6"/>
        <color rgb="FF000000"/>
        <rFont val="Arial"/>
        <family val="2"/>
      </rPr>
      <t xml:space="preserve"> </t>
    </r>
    <r>
      <rPr>
        <sz val="6"/>
        <color rgb="FF000000"/>
        <rFont val="Arial"/>
        <family val="2"/>
      </rPr>
      <t>flavor,</t>
    </r>
    <r>
      <rPr>
        <sz val="6"/>
        <color rgb="FF000000"/>
        <rFont val="Arial"/>
        <family val="2"/>
      </rPr>
      <t xml:space="preserve"> </t>
    </r>
    <r>
      <rPr>
        <sz val="6"/>
        <color rgb="FF000000"/>
        <rFont val="Arial"/>
        <family val="2"/>
      </rPr>
      <t>acidulant,</t>
    </r>
    <r>
      <rPr>
        <sz val="6"/>
        <color rgb="FF000000"/>
        <rFont val="Arial"/>
        <family val="2"/>
      </rPr>
      <t xml:space="preserve"> </t>
    </r>
    <r>
      <rPr>
        <sz val="6"/>
        <color rgb="FF000000"/>
        <rFont val="Arial"/>
        <family val="2"/>
      </rPr>
      <t>sweetener,</t>
    </r>
    <r>
      <rPr>
        <sz val="6"/>
        <color rgb="FF000000"/>
        <rFont val="Arial"/>
        <family val="2"/>
      </rPr>
      <t xml:space="preserve"> </t>
    </r>
    <r>
      <rPr>
        <sz val="6"/>
        <color rgb="FF000000"/>
        <rFont val="Arial"/>
        <family val="2"/>
      </rPr>
      <t>preservative,</t>
    </r>
    <r>
      <rPr>
        <sz val="6"/>
        <color rgb="FF000000"/>
        <rFont val="Arial"/>
        <family val="2"/>
      </rPr>
      <t xml:space="preserve"> </t>
    </r>
    <r>
      <rPr>
        <sz val="6"/>
        <color rgb="FF000000"/>
        <rFont val="Arial"/>
        <family val="2"/>
      </rPr>
      <t>etc.)</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dairy</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manufacturer</t>
    </r>
    <r>
      <rPr>
        <sz val="6"/>
        <color rgb="FF000000"/>
        <rFont val="Arial"/>
        <family val="2"/>
      </rPr>
      <t xml:space="preserve"> </t>
    </r>
    <r>
      <rPr>
        <sz val="6"/>
        <color rgb="FF000000"/>
        <rFont val="Arial"/>
        <family val="2"/>
      </rPr>
      <t>in</t>
    </r>
    <r>
      <rPr>
        <sz val="6"/>
        <color rgb="FF000000"/>
        <rFont val="Arial"/>
        <family val="2"/>
      </rPr>
      <t xml:space="preserve"> </t>
    </r>
    <r>
      <rPr>
        <sz val="6"/>
        <color rgb="FF000000"/>
        <rFont val="Arial"/>
        <family val="2"/>
      </rPr>
      <t>Vietnam</t>
    </r>
    <r>
      <rPr>
        <sz val="6"/>
        <color rgb="FF000000"/>
        <rFont val="Arial"/>
        <family val="2"/>
      </rPr>
      <t xml:space="preserve"> </t>
    </r>
    <r>
      <rPr>
        <sz val="6"/>
        <color rgb="FF000000"/>
        <rFont val="Arial"/>
        <family val="2"/>
      </rPr>
      <t>or</t>
    </r>
    <r>
      <rPr>
        <sz val="6"/>
        <color rgb="FF000000"/>
        <rFont val="Arial"/>
        <family val="2"/>
      </rPr>
      <t xml:space="preserve"> </t>
    </r>
    <r>
      <rPr>
        <sz val="6"/>
        <color rgb="FF000000"/>
        <rFont val="Arial"/>
        <family val="2"/>
      </rPr>
      <t>Malaysia</t>
    </r>
  </si>
  <si>
    <t>Bakery, Yakiniku Restaurant (all you can eat style)</t>
  </si>
  <si>
    <r>
      <rPr>
        <sz val="6"/>
        <color rgb="FF000000"/>
        <rFont val="Arial"/>
        <family val="2"/>
      </rPr>
      <t>-</t>
    </r>
    <r>
      <rPr>
        <sz val="6"/>
        <color rgb="FF000000"/>
        <rFont val="Arial"/>
        <family val="2"/>
      </rPr>
      <t xml:space="preserve"> </t>
    </r>
    <r>
      <rPr>
        <sz val="6"/>
        <color rgb="FF000000"/>
        <rFont val="Arial"/>
        <family val="2"/>
      </rPr>
      <t>Water</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beverage</t>
    </r>
    <r>
      <rPr>
        <sz val="6"/>
        <color rgb="FF000000"/>
        <rFont val="Arial"/>
        <family val="2"/>
      </rPr>
      <t xml:space="preserve"> </t>
    </r>
    <r>
      <rPr>
        <sz val="6"/>
        <color rgb="FF000000"/>
        <rFont val="Arial"/>
        <family val="2"/>
      </rPr>
      <t>delivery</t>
    </r>
    <r>
      <rPr>
        <sz val="6"/>
        <color rgb="FF000000"/>
        <rFont val="Arial"/>
        <family val="2"/>
      </rPr>
      <t xml:space="preserve"> </t>
    </r>
    <r>
      <rPr>
        <sz val="6"/>
        <color rgb="FF000000"/>
        <rFont val="Arial"/>
        <family val="2"/>
      </rPr>
      <t>service</t>
    </r>
    <r>
      <rPr>
        <sz val="6"/>
        <color rgb="FF000000"/>
        <rFont val="Arial"/>
        <family val="2"/>
      </rPr>
      <t xml:space="preserve"> </t>
    </r>
    <r>
      <rPr>
        <sz val="6"/>
        <color rgb="FF000000"/>
        <rFont val="Arial"/>
        <family val="2"/>
      </rPr>
      <t>for</t>
    </r>
    <r>
      <rPr>
        <sz val="6"/>
        <color rgb="FF000000"/>
        <rFont val="Arial"/>
        <family val="2"/>
      </rPr>
      <t xml:space="preserve"> </t>
    </r>
    <r>
      <rPr>
        <sz val="6"/>
        <color rgb="FF000000"/>
        <rFont val="Arial"/>
        <family val="2"/>
      </rPr>
      <t>offices</t>
    </r>
    <r>
      <rPr>
        <sz val="6"/>
        <color rgb="FF000000"/>
        <rFont val="Arial"/>
        <family val="2"/>
      </rPr>
      <t xml:space="preserve"> </t>
    </r>
    <r>
      <rPr>
        <sz val="6"/>
        <color rgb="FF000000"/>
        <rFont val="Arial"/>
        <family val="2"/>
      </rPr>
      <t>and</t>
    </r>
    <r>
      <rPr>
        <sz val="6"/>
        <color rgb="FF000000"/>
        <rFont val="Arial"/>
        <family val="2"/>
      </rPr>
      <t xml:space="preserve"> </t>
    </r>
    <r>
      <rPr>
        <sz val="6"/>
        <color rgb="FF000000"/>
        <rFont val="Arial"/>
        <family val="2"/>
      </rPr>
      <t>individuals,</t>
    </r>
    <r>
      <rPr>
        <sz val="6"/>
        <color rgb="FF000000"/>
        <rFont val="Arial"/>
        <family val="2"/>
      </rPr>
      <t xml:space="preserve"> </t>
    </r>
    <r>
      <rPr>
        <sz val="6"/>
        <color rgb="FF000000"/>
        <rFont val="Arial"/>
        <family val="2"/>
      </rPr>
      <t>such</t>
    </r>
    <r>
      <rPr>
        <sz val="6"/>
        <color rgb="FF000000"/>
        <rFont val="Arial"/>
        <family val="2"/>
      </rPr>
      <t xml:space="preserve"> </t>
    </r>
    <r>
      <rPr>
        <sz val="6"/>
        <color rgb="FF000000"/>
        <rFont val="Arial"/>
        <family val="2"/>
      </rPr>
      <t>as</t>
    </r>
    <r>
      <rPr>
        <sz val="6"/>
        <color rgb="FF000000"/>
        <rFont val="Arial"/>
        <family val="2"/>
      </rPr>
      <t xml:space="preserve"> </t>
    </r>
    <r>
      <rPr>
        <sz val="6"/>
        <color rgb="FF000000"/>
        <rFont val="Arial"/>
        <family val="2"/>
      </rPr>
      <t>water,</t>
    </r>
    <r>
      <rPr>
        <sz val="6"/>
        <color rgb="FF000000"/>
        <rFont val="Arial"/>
        <family val="2"/>
      </rPr>
      <t xml:space="preserve"> </t>
    </r>
    <r>
      <rPr>
        <sz val="6"/>
        <color rgb="FF000000"/>
        <rFont val="Arial"/>
        <family val="2"/>
      </rPr>
      <t>coffee,</t>
    </r>
    <r>
      <rPr>
        <sz val="6"/>
        <color rgb="FF000000"/>
        <rFont val="Arial"/>
        <family val="2"/>
      </rPr>
      <t xml:space="preserve"> </t>
    </r>
    <r>
      <rPr>
        <sz val="6"/>
        <color rgb="FF000000"/>
        <rFont val="Arial"/>
        <family val="2"/>
      </rPr>
      <t>soft</t>
    </r>
    <r>
      <rPr>
        <sz val="6"/>
        <color rgb="FF000000"/>
        <rFont val="Arial"/>
        <family val="2"/>
      </rPr>
      <t xml:space="preserve"> </t>
    </r>
    <r>
      <rPr>
        <sz val="6"/>
        <color rgb="FF000000"/>
        <rFont val="Arial"/>
        <family val="2"/>
      </rPr>
      <t>drinks</t>
    </r>
  </si>
  <si>
    <r>
      <rPr>
        <sz val="6"/>
        <color rgb="FF000000"/>
        <rFont val="Arial"/>
        <family val="2"/>
      </rPr>
      <t>-</t>
    </r>
    <r>
      <rPr>
        <sz val="6"/>
        <color rgb="FF000000"/>
        <rFont val="Arial"/>
        <family val="2"/>
      </rPr>
      <t xml:space="preserve"> </t>
    </r>
    <r>
      <rPr>
        <sz val="6"/>
        <color rgb="FF000000"/>
        <rFont val="Arial"/>
        <family val="2"/>
      </rPr>
      <t>Japanese</t>
    </r>
    <r>
      <rPr>
        <sz val="6"/>
        <color rgb="FF000000"/>
        <rFont val="Arial"/>
        <family val="2"/>
      </rPr>
      <t xml:space="preserve"> </t>
    </r>
    <r>
      <rPr>
        <sz val="6"/>
        <color rgb="FF000000"/>
        <rFont val="Arial"/>
        <family val="2"/>
      </rPr>
      <t xml:space="preserve">restaurant
</t>
    </r>
    <r>
      <rPr>
        <sz val="6"/>
        <color rgb="FF000000"/>
        <rFont val="Arial"/>
        <family val="2"/>
      </rPr>
      <t>-</t>
    </r>
    <r>
      <rPr>
        <sz val="6"/>
        <color rgb="FF000000"/>
        <rFont val="Arial"/>
        <family val="2"/>
      </rPr>
      <t xml:space="preserve"> </t>
    </r>
    <r>
      <rPr>
        <sz val="6"/>
        <color rgb="FF000000"/>
        <rFont val="Arial"/>
        <family val="2"/>
      </rPr>
      <t xml:space="preserve">Pharmacy
</t>
    </r>
    <r>
      <rPr>
        <sz val="6"/>
        <color rgb="FF000000"/>
        <rFont val="Arial"/>
        <family val="2"/>
      </rPr>
      <t>-</t>
    </r>
    <r>
      <rPr>
        <sz val="6"/>
        <color rgb="FF000000"/>
        <rFont val="Arial"/>
        <family val="2"/>
      </rPr>
      <t xml:space="preserve"> </t>
    </r>
    <r>
      <rPr>
        <sz val="6"/>
        <color rgb="FF000000"/>
        <rFont val="Arial"/>
        <family val="2"/>
      </rPr>
      <t>Pharmaceutical</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t>
    </r>
    <r>
      <rPr>
        <sz val="6"/>
        <color rgb="FF000000"/>
        <rFont val="Arial"/>
        <family val="2"/>
      </rPr>
      <t xml:space="preserve"> </t>
    </r>
    <r>
      <rPr>
        <sz val="6"/>
        <color rgb="FF000000"/>
        <rFont val="Arial"/>
        <family val="2"/>
      </rPr>
      <t>health</t>
    </r>
    <r>
      <rPr>
        <sz val="6"/>
        <color rgb="FF000000"/>
        <rFont val="Arial"/>
        <family val="2"/>
      </rPr>
      <t xml:space="preserve"> </t>
    </r>
    <r>
      <rPr>
        <sz val="6"/>
        <color rgb="FF000000"/>
        <rFont val="Arial"/>
        <family val="2"/>
      </rPr>
      <t>products</t>
    </r>
    <r>
      <rPr>
        <sz val="6"/>
        <color rgb="FF000000"/>
        <rFont val="Arial"/>
        <family val="2"/>
      </rPr>
      <t xml:space="preserve"> </t>
    </r>
    <r>
      <rPr>
        <sz val="6"/>
        <color rgb="FF000000"/>
        <rFont val="Arial"/>
        <family val="2"/>
      </rPr>
      <t>manufacturer</t>
    </r>
    <r>
      <rPr>
        <sz val="6"/>
        <color rgb="FF000000"/>
        <rFont val="Arial"/>
        <family val="2"/>
      </rPr>
      <t xml:space="preserve"> </t>
    </r>
    <r>
      <rPr>
        <sz val="6"/>
        <color rgb="FF000000"/>
        <rFont val="Arial"/>
        <family val="2"/>
      </rPr>
      <t>or</t>
    </r>
    <r>
      <rPr>
        <sz val="6"/>
        <color rgb="FF000000"/>
        <rFont val="Arial"/>
        <family val="2"/>
      </rPr>
      <t xml:space="preserve"> </t>
    </r>
    <r>
      <rPr>
        <sz val="6"/>
        <color rgb="FF000000"/>
        <rFont val="Arial"/>
        <family val="2"/>
      </rPr>
      <t>distributor</t>
    </r>
  </si>
  <si>
    <t>- Human Resource company</t>
  </si>
  <si>
    <t xml:space="preserve"> Industry</t>
  </si>
  <si>
    <t>Description</t>
  </si>
  <si>
    <t>No.</t>
  </si>
  <si>
    <t>If Matched, the project name from sheetA is extracted while No. in SheetB is extracted for the matched row in sheetB. Will need to perform matches for all the keywords in sheetA for every cell and every word in the c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font>
      <sz val="11"/>
      <color theme="1"/>
      <name val="等线"/>
      <family val="2"/>
      <scheme val="minor"/>
    </font>
    <font>
      <sz val="10"/>
      <color theme="1"/>
      <name val="Ubuntu"/>
    </font>
    <font>
      <sz val="10"/>
      <name val="Ubuntu"/>
    </font>
    <font>
      <sz val="10"/>
      <color theme="1"/>
      <name val="Arial"/>
      <family val="2"/>
    </font>
    <font>
      <sz val="10"/>
      <name val="Arial"/>
      <family val="2"/>
    </font>
    <font>
      <sz val="10"/>
      <color rgb="FF000000"/>
      <name val="Calibri"/>
      <family val="2"/>
    </font>
    <font>
      <b/>
      <sz val="11"/>
      <color rgb="FFFFFFFF"/>
      <name val="Ubuntu"/>
    </font>
    <font>
      <b/>
      <sz val="6"/>
      <color rgb="FFFFFFFF"/>
      <name val="Arial"/>
      <family val="2"/>
    </font>
    <font>
      <sz val="6"/>
      <color rgb="FF000000"/>
      <name val="Arial"/>
      <family val="2"/>
    </font>
    <font>
      <sz val="6"/>
      <color rgb="FF080606"/>
      <name val="Arial"/>
      <family val="2"/>
    </font>
    <font>
      <sz val="6"/>
      <color rgb="FF000000"/>
      <name val="MS PGothic"/>
      <family val="2"/>
    </font>
    <font>
      <b/>
      <sz val="9"/>
      <color theme="1"/>
      <name val="Arial"/>
      <family val="2"/>
    </font>
    <font>
      <b/>
      <sz val="10"/>
      <color theme="1"/>
      <name val="Arial"/>
      <family val="2"/>
    </font>
    <font>
      <b/>
      <sz val="11"/>
      <color theme="1"/>
      <name val="Ubuntu"/>
      <charset val="134"/>
    </font>
    <font>
      <sz val="10"/>
      <color rgb="FF000000"/>
      <name val="Arial"/>
      <family val="2"/>
    </font>
  </fonts>
  <fills count="4">
    <fill>
      <patternFill patternType="none"/>
    </fill>
    <fill>
      <patternFill patternType="gray125"/>
    </fill>
    <fill>
      <patternFill patternType="solid">
        <fgColor rgb="FFFFFF00"/>
        <bgColor indexed="64"/>
      </patternFill>
    </fill>
    <fill>
      <patternFill patternType="solid">
        <fgColor theme="2"/>
        <bgColor indexed="64"/>
      </patternFill>
    </fill>
  </fills>
  <borders count="2">
    <border>
      <left/>
      <right/>
      <top/>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36">
    <xf numFmtId="0" fontId="0" fillId="0" borderId="0" xfId="0"/>
    <xf numFmtId="0" fontId="1" fillId="0" borderId="0" xfId="0" applyFont="1" applyAlignment="1">
      <alignment vertical="top"/>
    </xf>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3" fillId="2" borderId="0" xfId="0" applyFont="1" applyFill="1"/>
    <xf numFmtId="0" fontId="2" fillId="3" borderId="0" xfId="0" applyFont="1" applyFill="1"/>
    <xf numFmtId="0" fontId="4" fillId="3" borderId="0" xfId="0" applyFont="1" applyFill="1"/>
    <xf numFmtId="0" fontId="1" fillId="3" borderId="0" xfId="0" applyFont="1" applyFill="1" applyAlignment="1">
      <alignment vertical="top" wrapText="1"/>
    </xf>
    <xf numFmtId="0" fontId="1" fillId="3" borderId="0" xfId="0" applyFont="1" applyFill="1" applyAlignment="1">
      <alignment wrapText="1"/>
    </xf>
    <xf numFmtId="0" fontId="5" fillId="3" borderId="0" xfId="0" applyFont="1" applyFill="1"/>
    <xf numFmtId="0" fontId="1" fillId="3" borderId="0" xfId="0" applyFont="1" applyFill="1" applyAlignment="1">
      <alignment vertical="top"/>
    </xf>
    <xf numFmtId="0" fontId="1" fillId="0" borderId="0" xfId="0" applyFont="1" applyFill="1"/>
    <xf numFmtId="0" fontId="0" fillId="0" borderId="0" xfId="0" applyFill="1"/>
    <xf numFmtId="0" fontId="6" fillId="0" borderId="0" xfId="0" applyFont="1" applyFill="1"/>
    <xf numFmtId="0" fontId="7" fillId="0" borderId="1" xfId="0" applyFont="1" applyFill="1" applyBorder="1" applyAlignment="1">
      <alignment horizontal="left" vertical="top" wrapText="1"/>
    </xf>
    <xf numFmtId="0" fontId="8" fillId="0" borderId="1" xfId="0" applyFont="1" applyFill="1" applyBorder="1" applyAlignment="1">
      <alignment horizontal="center" vertical="top"/>
    </xf>
    <xf numFmtId="0" fontId="8" fillId="0" borderId="1" xfId="0" applyFont="1" applyFill="1" applyBorder="1" applyAlignment="1">
      <alignment horizontal="left" vertical="top"/>
    </xf>
    <xf numFmtId="0" fontId="8" fillId="0" borderId="1" xfId="0" applyFont="1" applyFill="1" applyBorder="1" applyAlignment="1">
      <alignment horizontal="left" vertical="top" wrapText="1"/>
    </xf>
    <xf numFmtId="0" fontId="9" fillId="0" borderId="1" xfId="0" applyFont="1" applyFill="1" applyBorder="1" applyAlignment="1">
      <alignment horizontal="left" vertical="top" wrapText="1"/>
    </xf>
    <xf numFmtId="0" fontId="11" fillId="0" borderId="1" xfId="0" applyFont="1" applyFill="1" applyBorder="1" applyAlignment="1">
      <alignment horizontal="left" vertical="top" wrapText="1"/>
    </xf>
    <xf numFmtId="0" fontId="12" fillId="0" borderId="1" xfId="0" applyFont="1" applyFill="1" applyBorder="1" applyAlignment="1">
      <alignment horizontal="left" vertical="top" wrapText="1"/>
    </xf>
    <xf numFmtId="0" fontId="8" fillId="0" borderId="0" xfId="0" applyFont="1" applyFill="1" applyBorder="1" applyAlignment="1">
      <alignment horizontal="center" vertical="top"/>
    </xf>
    <xf numFmtId="0" fontId="13" fillId="0" borderId="0" xfId="0" applyFont="1" applyBorder="1"/>
    <xf numFmtId="0" fontId="12" fillId="0" borderId="0" xfId="0" applyFont="1" applyFill="1" applyBorder="1" applyAlignment="1">
      <alignment horizontal="left" vertical="top" wrapText="1"/>
    </xf>
    <xf numFmtId="0" fontId="0" fillId="0" borderId="0" xfId="0" applyBorder="1"/>
    <xf numFmtId="0" fontId="1" fillId="0" borderId="0" xfId="0" applyFont="1" applyBorder="1" applyAlignment="1">
      <alignment vertical="top"/>
    </xf>
    <xf numFmtId="0" fontId="1" fillId="0" borderId="0" xfId="0" applyFont="1" applyBorder="1"/>
    <xf numFmtId="0" fontId="2" fillId="0" borderId="0" xfId="0" applyFont="1" applyBorder="1"/>
    <xf numFmtId="0" fontId="14" fillId="0" borderId="0" xfId="0" applyFont="1" applyFill="1" applyBorder="1" applyAlignment="1">
      <alignment horizontal="center" vertical="top"/>
    </xf>
    <xf numFmtId="0" fontId="0" fillId="0" borderId="0" xfId="0" applyAlignment="1">
      <alignment horizontal="center"/>
    </xf>
    <xf numFmtId="0" fontId="0" fillId="0" borderId="0" xfId="0" applyAlignment="1">
      <alignment horizontal="center" wrapText="1"/>
    </xf>
    <xf numFmtId="0" fontId="0" fillId="0" borderId="0" xfId="0" applyAlignment="1">
      <alignment horizontal="center" wrapText="1"/>
    </xf>
  </cellXfs>
  <cellStyles count="1">
    <cellStyle name="Normal" xfId="0" builtinId="0"/>
  </cellStyles>
  <dxfs count="4">
    <dxf>
      <fill>
        <patternFill patternType="solid">
          <fgColor indexed="64"/>
          <bgColor theme="2"/>
        </patternFill>
      </fill>
    </dxf>
    <dxf>
      <fill>
        <patternFill patternType="solid">
          <fgColor rgb="FFF8F2EB"/>
          <bgColor rgb="FFF8F2EB"/>
        </patternFill>
      </fill>
    </dxf>
    <dxf>
      <fill>
        <patternFill patternType="solid">
          <fgColor rgb="FFFFFFFF"/>
          <bgColor rgb="FFFFFFFF"/>
        </patternFill>
      </fill>
    </dxf>
    <dxf>
      <fill>
        <patternFill patternType="solid">
          <fgColor rgb="FFCCA677"/>
          <bgColor rgb="FFCCA677"/>
        </patternFill>
      </fill>
    </dxf>
  </dxfs>
  <tableStyles count="1" defaultTableStyle="TableStyleMedium2" defaultPivotStyle="PivotStyleLight16">
    <tableStyle name="Sheet1-style" pivot="0" count="3" xr9:uid="{9E0AA9C1-17A0-4400-AFA2-DCB0E3806D35}">
      <tableStyleElement type="headerRow" dxfId="3"/>
      <tableStyleElement type="firstRowStripe" dxfId="2"/>
      <tableStyleElement type="secondRowStripe"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0EE581-2170-4E81-87E3-6BADE2EC7155}" name="Table_1" displayName="Table_1" ref="A1:B3">
  <tableColumns count="2">
    <tableColumn id="2" xr3:uid="{AF6A2141-2073-4085-9BF7-1F2A7045E689}" name="Project Name"/>
    <tableColumn id="3" xr3:uid="{B0191DDB-F9D2-4782-8490-0A22F51ED98F}" name="Key Words" dataDxfId="0"/>
  </tableColumns>
  <tableStyleInfo name="Sheet1-style"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6AB78-AF84-4C9B-8BB2-1795AD144642}">
  <dimension ref="A1:B982"/>
  <sheetViews>
    <sheetView zoomScale="69" zoomScaleNormal="55" workbookViewId="0">
      <selection sqref="A1:A5"/>
    </sheetView>
  </sheetViews>
  <sheetFormatPr defaultRowHeight="13.8"/>
  <cols>
    <col min="1" max="1" width="12.77734375" customWidth="1"/>
    <col min="2" max="2" width="41.6640625" style="16" bestFit="1" customWidth="1"/>
  </cols>
  <sheetData>
    <row r="1" spans="1:2">
      <c r="A1" s="7" t="s">
        <v>0</v>
      </c>
      <c r="B1" s="17" t="s">
        <v>11</v>
      </c>
    </row>
    <row r="2" spans="1:2">
      <c r="A2" s="1" t="s">
        <v>25</v>
      </c>
      <c r="B2" s="14" t="s">
        <v>21</v>
      </c>
    </row>
    <row r="3" spans="1:2">
      <c r="A3" s="2" t="s">
        <v>26</v>
      </c>
      <c r="B3" s="12" t="s">
        <v>22</v>
      </c>
    </row>
    <row r="4" spans="1:2">
      <c r="A4" s="2" t="s">
        <v>27</v>
      </c>
      <c r="B4" s="9" t="s">
        <v>23</v>
      </c>
    </row>
    <row r="5" spans="1:2">
      <c r="A5" s="3" t="s">
        <v>28</v>
      </c>
      <c r="B5" s="9" t="s">
        <v>24</v>
      </c>
    </row>
    <row r="6" spans="1:2" ht="14.4">
      <c r="A6" s="6" t="s">
        <v>7</v>
      </c>
      <c r="B6" s="13" t="s">
        <v>20</v>
      </c>
    </row>
    <row r="7" spans="1:2" ht="14.4">
      <c r="A7" s="6" t="s">
        <v>8</v>
      </c>
      <c r="B7" s="13" t="s">
        <v>20</v>
      </c>
    </row>
    <row r="8" spans="1:2" ht="14.4">
      <c r="A8" s="6" t="s">
        <v>9</v>
      </c>
      <c r="B8" s="13" t="s">
        <v>20</v>
      </c>
    </row>
    <row r="9" spans="1:2">
      <c r="A9" s="2" t="s">
        <v>29</v>
      </c>
      <c r="B9" s="9" t="s">
        <v>17</v>
      </c>
    </row>
    <row r="10" spans="1:2">
      <c r="A10" s="8" t="s">
        <v>2</v>
      </c>
      <c r="B10" s="10" t="s">
        <v>3</v>
      </c>
    </row>
    <row r="11" spans="1:2">
      <c r="A11" s="4" t="s">
        <v>4</v>
      </c>
      <c r="B11" s="10" t="s">
        <v>18</v>
      </c>
    </row>
    <row r="12" spans="1:2">
      <c r="A12" s="4" t="s">
        <v>5</v>
      </c>
      <c r="B12" s="10" t="s">
        <v>1</v>
      </c>
    </row>
    <row r="13" spans="1:2">
      <c r="A13" s="5" t="s">
        <v>6</v>
      </c>
      <c r="B13" s="10" t="s">
        <v>19</v>
      </c>
    </row>
    <row r="14" spans="1:2">
      <c r="A14" s="1" t="s">
        <v>30</v>
      </c>
      <c r="B14" s="11" t="s">
        <v>12</v>
      </c>
    </row>
    <row r="15" spans="1:2">
      <c r="A15" s="2" t="s">
        <v>31</v>
      </c>
      <c r="B15" s="12" t="s">
        <v>13</v>
      </c>
    </row>
    <row r="16" spans="1:2">
      <c r="A16" s="2" t="s">
        <v>32</v>
      </c>
      <c r="B16" s="12" t="s">
        <v>10</v>
      </c>
    </row>
    <row r="17" spans="1:2">
      <c r="A17" s="2" t="s">
        <v>33</v>
      </c>
      <c r="B17" s="12" t="s">
        <v>14</v>
      </c>
    </row>
    <row r="18" spans="1:2">
      <c r="A18" s="2" t="s">
        <v>34</v>
      </c>
      <c r="B18" s="12" t="s">
        <v>15</v>
      </c>
    </row>
    <row r="19" spans="1:2">
      <c r="A19" s="2" t="s">
        <v>35</v>
      </c>
      <c r="B19" s="12" t="s">
        <v>16</v>
      </c>
    </row>
    <row r="20" spans="1:2">
      <c r="A20" s="2"/>
      <c r="B20" s="15"/>
    </row>
    <row r="21" spans="1:2">
      <c r="A21" s="2"/>
      <c r="B21" s="15"/>
    </row>
    <row r="22" spans="1:2">
      <c r="A22" s="2"/>
      <c r="B22" s="15"/>
    </row>
    <row r="23" spans="1:2">
      <c r="A23" s="2"/>
      <c r="B23" s="15"/>
    </row>
    <row r="24" spans="1:2">
      <c r="A24" s="2"/>
      <c r="B24" s="15"/>
    </row>
    <row r="25" spans="1:2">
      <c r="A25" s="2"/>
      <c r="B25" s="15"/>
    </row>
    <row r="26" spans="1:2">
      <c r="A26" s="2"/>
      <c r="B26" s="15"/>
    </row>
    <row r="27" spans="1:2">
      <c r="A27" s="2"/>
      <c r="B27" s="15"/>
    </row>
    <row r="28" spans="1:2">
      <c r="A28" s="2"/>
      <c r="B28" s="15"/>
    </row>
    <row r="29" spans="1:2">
      <c r="A29" s="2"/>
      <c r="B29" s="15"/>
    </row>
    <row r="30" spans="1:2">
      <c r="A30" s="2"/>
      <c r="B30" s="15"/>
    </row>
    <row r="31" spans="1:2">
      <c r="A31" s="2"/>
      <c r="B31" s="15"/>
    </row>
    <row r="32" spans="1:2">
      <c r="A32" s="2"/>
      <c r="B32" s="15"/>
    </row>
    <row r="33" spans="1:2">
      <c r="A33" s="2"/>
      <c r="B33" s="15"/>
    </row>
    <row r="34" spans="1:2">
      <c r="A34" s="2"/>
      <c r="B34" s="15"/>
    </row>
    <row r="35" spans="1:2">
      <c r="A35" s="2"/>
      <c r="B35" s="15"/>
    </row>
    <row r="36" spans="1:2">
      <c r="A36" s="2"/>
      <c r="B36" s="15"/>
    </row>
    <row r="37" spans="1:2">
      <c r="A37" s="2"/>
      <c r="B37" s="15"/>
    </row>
    <row r="38" spans="1:2">
      <c r="A38" s="2"/>
      <c r="B38" s="15"/>
    </row>
    <row r="39" spans="1:2">
      <c r="A39" s="2"/>
      <c r="B39" s="15"/>
    </row>
    <row r="40" spans="1:2">
      <c r="A40" s="2"/>
      <c r="B40" s="15"/>
    </row>
    <row r="41" spans="1:2">
      <c r="A41" s="2"/>
      <c r="B41" s="15"/>
    </row>
    <row r="42" spans="1:2">
      <c r="A42" s="2"/>
      <c r="B42" s="15"/>
    </row>
    <row r="43" spans="1:2">
      <c r="A43" s="2"/>
      <c r="B43" s="15"/>
    </row>
    <row r="44" spans="1:2">
      <c r="A44" s="2"/>
      <c r="B44" s="15"/>
    </row>
    <row r="45" spans="1:2">
      <c r="A45" s="2"/>
      <c r="B45" s="15"/>
    </row>
    <row r="46" spans="1:2">
      <c r="A46" s="2"/>
      <c r="B46" s="15"/>
    </row>
    <row r="47" spans="1:2">
      <c r="A47" s="2"/>
      <c r="B47" s="15"/>
    </row>
    <row r="48" spans="1:2">
      <c r="A48" s="2"/>
      <c r="B48" s="15"/>
    </row>
    <row r="49" spans="1:2">
      <c r="A49" s="2"/>
      <c r="B49" s="15"/>
    </row>
    <row r="50" spans="1:2">
      <c r="A50" s="2"/>
      <c r="B50" s="15"/>
    </row>
    <row r="51" spans="1:2">
      <c r="A51" s="2"/>
      <c r="B51" s="15"/>
    </row>
    <row r="52" spans="1:2">
      <c r="A52" s="2"/>
      <c r="B52" s="15"/>
    </row>
    <row r="53" spans="1:2">
      <c r="A53" s="2"/>
      <c r="B53" s="15"/>
    </row>
    <row r="54" spans="1:2">
      <c r="A54" s="2"/>
      <c r="B54" s="15"/>
    </row>
    <row r="55" spans="1:2">
      <c r="A55" s="2"/>
      <c r="B55" s="15"/>
    </row>
    <row r="56" spans="1:2">
      <c r="A56" s="2"/>
      <c r="B56" s="15"/>
    </row>
    <row r="57" spans="1:2">
      <c r="A57" s="2"/>
      <c r="B57" s="15"/>
    </row>
    <row r="58" spans="1:2">
      <c r="A58" s="2"/>
      <c r="B58" s="15"/>
    </row>
    <row r="59" spans="1:2">
      <c r="A59" s="2"/>
      <c r="B59" s="15"/>
    </row>
    <row r="60" spans="1:2">
      <c r="A60" s="2"/>
      <c r="B60" s="15"/>
    </row>
    <row r="61" spans="1:2">
      <c r="A61" s="2"/>
      <c r="B61" s="15"/>
    </row>
    <row r="62" spans="1:2">
      <c r="A62" s="2"/>
      <c r="B62" s="15"/>
    </row>
    <row r="63" spans="1:2">
      <c r="A63" s="2"/>
      <c r="B63" s="15"/>
    </row>
    <row r="64" spans="1:2">
      <c r="A64" s="2"/>
      <c r="B64" s="15"/>
    </row>
    <row r="65" spans="1:2">
      <c r="A65" s="2"/>
      <c r="B65" s="15"/>
    </row>
    <row r="66" spans="1:2">
      <c r="A66" s="2"/>
      <c r="B66" s="15"/>
    </row>
    <row r="67" spans="1:2">
      <c r="A67" s="2"/>
      <c r="B67" s="15"/>
    </row>
    <row r="68" spans="1:2">
      <c r="A68" s="2"/>
      <c r="B68" s="15"/>
    </row>
    <row r="69" spans="1:2">
      <c r="A69" s="2"/>
      <c r="B69" s="15"/>
    </row>
    <row r="70" spans="1:2">
      <c r="A70" s="2"/>
      <c r="B70" s="15"/>
    </row>
    <row r="71" spans="1:2">
      <c r="A71" s="2"/>
      <c r="B71" s="15"/>
    </row>
    <row r="72" spans="1:2">
      <c r="A72" s="2"/>
      <c r="B72" s="15"/>
    </row>
    <row r="73" spans="1:2">
      <c r="A73" s="2"/>
      <c r="B73" s="15"/>
    </row>
    <row r="74" spans="1:2">
      <c r="A74" s="2"/>
      <c r="B74" s="15"/>
    </row>
    <row r="75" spans="1:2">
      <c r="A75" s="2"/>
      <c r="B75" s="15"/>
    </row>
    <row r="76" spans="1:2">
      <c r="A76" s="2"/>
      <c r="B76" s="15"/>
    </row>
    <row r="77" spans="1:2">
      <c r="A77" s="2"/>
      <c r="B77" s="15"/>
    </row>
    <row r="78" spans="1:2">
      <c r="A78" s="2"/>
      <c r="B78" s="15"/>
    </row>
    <row r="79" spans="1:2">
      <c r="A79" s="2"/>
      <c r="B79" s="15"/>
    </row>
    <row r="80" spans="1:2">
      <c r="A80" s="2"/>
      <c r="B80" s="15"/>
    </row>
    <row r="81" spans="1:2">
      <c r="A81" s="2"/>
      <c r="B81" s="15"/>
    </row>
    <row r="82" spans="1:2">
      <c r="A82" s="2"/>
      <c r="B82" s="15"/>
    </row>
    <row r="83" spans="1:2">
      <c r="A83" s="2"/>
      <c r="B83" s="15"/>
    </row>
    <row r="84" spans="1:2">
      <c r="A84" s="2"/>
      <c r="B84" s="15"/>
    </row>
    <row r="85" spans="1:2">
      <c r="A85" s="2"/>
      <c r="B85" s="15"/>
    </row>
    <row r="86" spans="1:2">
      <c r="A86" s="2"/>
      <c r="B86" s="15"/>
    </row>
    <row r="87" spans="1:2">
      <c r="A87" s="2"/>
      <c r="B87" s="15"/>
    </row>
    <row r="88" spans="1:2">
      <c r="A88" s="2"/>
      <c r="B88" s="15"/>
    </row>
    <row r="89" spans="1:2">
      <c r="A89" s="2"/>
      <c r="B89" s="15"/>
    </row>
    <row r="90" spans="1:2">
      <c r="A90" s="2"/>
      <c r="B90" s="15"/>
    </row>
    <row r="91" spans="1:2">
      <c r="A91" s="2"/>
      <c r="B91" s="15"/>
    </row>
    <row r="92" spans="1:2">
      <c r="A92" s="2"/>
      <c r="B92" s="15"/>
    </row>
    <row r="93" spans="1:2">
      <c r="A93" s="2"/>
      <c r="B93" s="15"/>
    </row>
    <row r="94" spans="1:2">
      <c r="A94" s="2"/>
      <c r="B94" s="15"/>
    </row>
    <row r="95" spans="1:2">
      <c r="A95" s="2"/>
      <c r="B95" s="15"/>
    </row>
    <row r="96" spans="1:2">
      <c r="A96" s="2"/>
      <c r="B96" s="15"/>
    </row>
    <row r="97" spans="1:2">
      <c r="A97" s="2"/>
      <c r="B97" s="15"/>
    </row>
    <row r="98" spans="1:2">
      <c r="A98" s="2"/>
      <c r="B98" s="15"/>
    </row>
    <row r="99" spans="1:2">
      <c r="A99" s="2"/>
      <c r="B99" s="15"/>
    </row>
    <row r="100" spans="1:2">
      <c r="A100" s="2"/>
      <c r="B100" s="15"/>
    </row>
    <row r="101" spans="1:2">
      <c r="A101" s="2"/>
      <c r="B101" s="15"/>
    </row>
    <row r="102" spans="1:2">
      <c r="A102" s="2"/>
      <c r="B102" s="15"/>
    </row>
    <row r="103" spans="1:2">
      <c r="A103" s="2"/>
      <c r="B103" s="15"/>
    </row>
    <row r="104" spans="1:2">
      <c r="A104" s="2"/>
      <c r="B104" s="15"/>
    </row>
    <row r="105" spans="1:2">
      <c r="A105" s="2"/>
      <c r="B105" s="15"/>
    </row>
    <row r="106" spans="1:2">
      <c r="A106" s="2"/>
      <c r="B106" s="15"/>
    </row>
    <row r="107" spans="1:2">
      <c r="A107" s="2"/>
      <c r="B107" s="15"/>
    </row>
    <row r="108" spans="1:2">
      <c r="A108" s="2"/>
      <c r="B108" s="15"/>
    </row>
    <row r="109" spans="1:2">
      <c r="A109" s="2"/>
      <c r="B109" s="15"/>
    </row>
    <row r="110" spans="1:2">
      <c r="A110" s="2"/>
      <c r="B110" s="15"/>
    </row>
    <row r="111" spans="1:2">
      <c r="A111" s="2"/>
      <c r="B111" s="15"/>
    </row>
    <row r="112" spans="1:2">
      <c r="A112" s="2"/>
      <c r="B112" s="15"/>
    </row>
    <row r="113" spans="1:2">
      <c r="A113" s="2"/>
      <c r="B113" s="15"/>
    </row>
    <row r="114" spans="1:2">
      <c r="A114" s="2"/>
      <c r="B114" s="15"/>
    </row>
    <row r="115" spans="1:2">
      <c r="A115" s="2"/>
      <c r="B115" s="15"/>
    </row>
    <row r="116" spans="1:2">
      <c r="A116" s="2"/>
      <c r="B116" s="15"/>
    </row>
    <row r="117" spans="1:2">
      <c r="A117" s="2"/>
      <c r="B117" s="15"/>
    </row>
    <row r="118" spans="1:2">
      <c r="A118" s="2"/>
      <c r="B118" s="15"/>
    </row>
    <row r="119" spans="1:2">
      <c r="A119" s="2"/>
      <c r="B119" s="15"/>
    </row>
    <row r="120" spans="1:2">
      <c r="A120" s="2"/>
      <c r="B120" s="15"/>
    </row>
    <row r="121" spans="1:2">
      <c r="A121" s="2"/>
      <c r="B121" s="15"/>
    </row>
    <row r="122" spans="1:2">
      <c r="A122" s="2"/>
      <c r="B122" s="15"/>
    </row>
    <row r="123" spans="1:2">
      <c r="A123" s="2"/>
      <c r="B123" s="15"/>
    </row>
    <row r="124" spans="1:2">
      <c r="A124" s="2"/>
      <c r="B124" s="15"/>
    </row>
    <row r="125" spans="1:2">
      <c r="A125" s="2"/>
      <c r="B125" s="15"/>
    </row>
    <row r="126" spans="1:2">
      <c r="A126" s="2"/>
      <c r="B126" s="15"/>
    </row>
    <row r="127" spans="1:2">
      <c r="A127" s="2"/>
      <c r="B127" s="15"/>
    </row>
    <row r="128" spans="1:2">
      <c r="A128" s="2"/>
      <c r="B128" s="15"/>
    </row>
    <row r="129" spans="1:2">
      <c r="A129" s="2"/>
      <c r="B129" s="15"/>
    </row>
    <row r="130" spans="1:2">
      <c r="A130" s="2"/>
      <c r="B130" s="15"/>
    </row>
    <row r="131" spans="1:2">
      <c r="A131" s="2"/>
      <c r="B131" s="15"/>
    </row>
    <row r="132" spans="1:2">
      <c r="A132" s="2"/>
      <c r="B132" s="15"/>
    </row>
    <row r="133" spans="1:2">
      <c r="A133" s="2"/>
      <c r="B133" s="15"/>
    </row>
    <row r="134" spans="1:2">
      <c r="A134" s="2"/>
      <c r="B134" s="15"/>
    </row>
    <row r="135" spans="1:2">
      <c r="A135" s="2"/>
      <c r="B135" s="15"/>
    </row>
    <row r="136" spans="1:2">
      <c r="A136" s="2"/>
      <c r="B136" s="15"/>
    </row>
    <row r="137" spans="1:2">
      <c r="A137" s="2"/>
      <c r="B137" s="15"/>
    </row>
    <row r="138" spans="1:2">
      <c r="A138" s="2"/>
      <c r="B138" s="15"/>
    </row>
    <row r="139" spans="1:2">
      <c r="A139" s="2"/>
      <c r="B139" s="15"/>
    </row>
    <row r="140" spans="1:2">
      <c r="A140" s="2"/>
      <c r="B140" s="15"/>
    </row>
    <row r="141" spans="1:2">
      <c r="A141" s="2"/>
      <c r="B141" s="15"/>
    </row>
    <row r="142" spans="1:2">
      <c r="A142" s="2"/>
      <c r="B142" s="15"/>
    </row>
    <row r="143" spans="1:2">
      <c r="A143" s="2"/>
      <c r="B143" s="15"/>
    </row>
    <row r="144" spans="1:2">
      <c r="A144" s="2"/>
      <c r="B144" s="15"/>
    </row>
    <row r="145" spans="1:2">
      <c r="A145" s="2"/>
      <c r="B145" s="15"/>
    </row>
    <row r="146" spans="1:2">
      <c r="A146" s="2"/>
      <c r="B146" s="15"/>
    </row>
    <row r="147" spans="1:2">
      <c r="A147" s="2"/>
      <c r="B147" s="15"/>
    </row>
    <row r="148" spans="1:2">
      <c r="A148" s="2"/>
      <c r="B148" s="15"/>
    </row>
    <row r="149" spans="1:2">
      <c r="A149" s="2"/>
      <c r="B149" s="15"/>
    </row>
    <row r="150" spans="1:2">
      <c r="A150" s="2"/>
      <c r="B150" s="15"/>
    </row>
    <row r="151" spans="1:2">
      <c r="A151" s="2"/>
      <c r="B151" s="15"/>
    </row>
    <row r="152" spans="1:2">
      <c r="A152" s="2"/>
      <c r="B152" s="15"/>
    </row>
    <row r="153" spans="1:2">
      <c r="A153" s="2"/>
      <c r="B153" s="15"/>
    </row>
    <row r="154" spans="1:2">
      <c r="A154" s="2"/>
      <c r="B154" s="15"/>
    </row>
    <row r="155" spans="1:2">
      <c r="A155" s="2"/>
      <c r="B155" s="15"/>
    </row>
    <row r="156" spans="1:2">
      <c r="A156" s="2"/>
      <c r="B156" s="15"/>
    </row>
    <row r="157" spans="1:2">
      <c r="A157" s="2"/>
      <c r="B157" s="15"/>
    </row>
    <row r="158" spans="1:2">
      <c r="A158" s="2"/>
      <c r="B158" s="15"/>
    </row>
    <row r="159" spans="1:2">
      <c r="A159" s="2"/>
      <c r="B159" s="15"/>
    </row>
    <row r="160" spans="1:2">
      <c r="A160" s="2"/>
      <c r="B160" s="15"/>
    </row>
    <row r="161" spans="1:2">
      <c r="A161" s="2"/>
      <c r="B161" s="15"/>
    </row>
    <row r="162" spans="1:2">
      <c r="A162" s="2"/>
      <c r="B162" s="15"/>
    </row>
    <row r="163" spans="1:2">
      <c r="A163" s="2"/>
      <c r="B163" s="15"/>
    </row>
    <row r="164" spans="1:2">
      <c r="A164" s="2"/>
      <c r="B164" s="15"/>
    </row>
    <row r="165" spans="1:2">
      <c r="A165" s="2"/>
      <c r="B165" s="15"/>
    </row>
    <row r="166" spans="1:2">
      <c r="A166" s="2"/>
      <c r="B166" s="15"/>
    </row>
    <row r="167" spans="1:2">
      <c r="A167" s="2"/>
      <c r="B167" s="15"/>
    </row>
    <row r="168" spans="1:2">
      <c r="A168" s="2"/>
      <c r="B168" s="15"/>
    </row>
    <row r="169" spans="1:2">
      <c r="A169" s="2"/>
      <c r="B169" s="15"/>
    </row>
    <row r="170" spans="1:2">
      <c r="A170" s="2"/>
      <c r="B170" s="15"/>
    </row>
    <row r="171" spans="1:2">
      <c r="A171" s="2"/>
      <c r="B171" s="15"/>
    </row>
    <row r="172" spans="1:2">
      <c r="A172" s="2"/>
      <c r="B172" s="15"/>
    </row>
    <row r="173" spans="1:2">
      <c r="A173" s="2"/>
      <c r="B173" s="15"/>
    </row>
    <row r="174" spans="1:2">
      <c r="A174" s="2"/>
      <c r="B174" s="15"/>
    </row>
    <row r="175" spans="1:2">
      <c r="A175" s="2"/>
      <c r="B175" s="15"/>
    </row>
    <row r="176" spans="1:2">
      <c r="A176" s="2"/>
      <c r="B176" s="15"/>
    </row>
    <row r="177" spans="1:2">
      <c r="A177" s="2"/>
      <c r="B177" s="15"/>
    </row>
    <row r="178" spans="1:2">
      <c r="A178" s="2"/>
      <c r="B178" s="15"/>
    </row>
    <row r="179" spans="1:2">
      <c r="A179" s="2"/>
      <c r="B179" s="15"/>
    </row>
    <row r="180" spans="1:2">
      <c r="A180" s="2"/>
      <c r="B180" s="15"/>
    </row>
    <row r="181" spans="1:2">
      <c r="A181" s="2"/>
      <c r="B181" s="15"/>
    </row>
    <row r="182" spans="1:2">
      <c r="A182" s="2"/>
      <c r="B182" s="15"/>
    </row>
    <row r="183" spans="1:2">
      <c r="A183" s="2"/>
      <c r="B183" s="15"/>
    </row>
    <row r="184" spans="1:2">
      <c r="A184" s="2"/>
      <c r="B184" s="15"/>
    </row>
    <row r="185" spans="1:2">
      <c r="A185" s="2"/>
      <c r="B185" s="15"/>
    </row>
    <row r="186" spans="1:2">
      <c r="A186" s="2"/>
      <c r="B186" s="15"/>
    </row>
    <row r="187" spans="1:2">
      <c r="A187" s="2"/>
      <c r="B187" s="15"/>
    </row>
    <row r="188" spans="1:2">
      <c r="A188" s="2"/>
      <c r="B188" s="15"/>
    </row>
    <row r="189" spans="1:2">
      <c r="A189" s="2"/>
      <c r="B189" s="15"/>
    </row>
    <row r="190" spans="1:2">
      <c r="A190" s="2"/>
      <c r="B190" s="15"/>
    </row>
    <row r="191" spans="1:2">
      <c r="A191" s="2"/>
      <c r="B191" s="15"/>
    </row>
    <row r="192" spans="1:2">
      <c r="A192" s="2"/>
      <c r="B192" s="15"/>
    </row>
    <row r="193" spans="1:2">
      <c r="A193" s="2"/>
      <c r="B193" s="15"/>
    </row>
    <row r="194" spans="1:2">
      <c r="A194" s="2"/>
      <c r="B194" s="15"/>
    </row>
    <row r="195" spans="1:2">
      <c r="A195" s="2"/>
      <c r="B195" s="15"/>
    </row>
    <row r="196" spans="1:2">
      <c r="A196" s="2"/>
      <c r="B196" s="15"/>
    </row>
    <row r="197" spans="1:2">
      <c r="A197" s="2"/>
      <c r="B197" s="15"/>
    </row>
    <row r="198" spans="1:2">
      <c r="A198" s="2"/>
      <c r="B198" s="15"/>
    </row>
    <row r="199" spans="1:2">
      <c r="A199" s="2"/>
      <c r="B199" s="15"/>
    </row>
    <row r="200" spans="1:2">
      <c r="A200" s="2"/>
      <c r="B200" s="15"/>
    </row>
    <row r="201" spans="1:2">
      <c r="A201" s="2"/>
      <c r="B201" s="15"/>
    </row>
    <row r="202" spans="1:2">
      <c r="A202" s="2"/>
      <c r="B202" s="15"/>
    </row>
    <row r="203" spans="1:2">
      <c r="A203" s="2"/>
      <c r="B203" s="15"/>
    </row>
    <row r="204" spans="1:2">
      <c r="A204" s="2"/>
      <c r="B204" s="15"/>
    </row>
    <row r="205" spans="1:2">
      <c r="A205" s="2"/>
      <c r="B205" s="15"/>
    </row>
    <row r="206" spans="1:2">
      <c r="A206" s="2"/>
      <c r="B206" s="15"/>
    </row>
    <row r="207" spans="1:2">
      <c r="A207" s="2"/>
      <c r="B207" s="15"/>
    </row>
    <row r="208" spans="1:2">
      <c r="A208" s="2"/>
      <c r="B208" s="15"/>
    </row>
    <row r="209" spans="1:2">
      <c r="A209" s="2"/>
      <c r="B209" s="15"/>
    </row>
    <row r="210" spans="1:2">
      <c r="A210" s="2"/>
      <c r="B210" s="15"/>
    </row>
    <row r="211" spans="1:2">
      <c r="A211" s="2"/>
      <c r="B211" s="15"/>
    </row>
    <row r="212" spans="1:2">
      <c r="A212" s="2"/>
      <c r="B212" s="15"/>
    </row>
    <row r="213" spans="1:2">
      <c r="A213" s="2"/>
      <c r="B213" s="15"/>
    </row>
    <row r="214" spans="1:2">
      <c r="A214" s="2"/>
      <c r="B214" s="15"/>
    </row>
    <row r="215" spans="1:2">
      <c r="A215" s="2"/>
      <c r="B215" s="15"/>
    </row>
    <row r="216" spans="1:2">
      <c r="A216" s="2"/>
      <c r="B216" s="15"/>
    </row>
    <row r="217" spans="1:2">
      <c r="A217" s="2"/>
      <c r="B217" s="15"/>
    </row>
    <row r="218" spans="1:2">
      <c r="A218" s="2"/>
      <c r="B218" s="15"/>
    </row>
    <row r="219" spans="1:2">
      <c r="A219" s="2"/>
      <c r="B219" s="15"/>
    </row>
    <row r="220" spans="1:2">
      <c r="A220" s="2"/>
      <c r="B220" s="15"/>
    </row>
    <row r="221" spans="1:2">
      <c r="A221" s="2"/>
      <c r="B221" s="15"/>
    </row>
    <row r="222" spans="1:2">
      <c r="A222" s="2"/>
      <c r="B222" s="15"/>
    </row>
    <row r="223" spans="1:2">
      <c r="A223" s="2"/>
      <c r="B223" s="15"/>
    </row>
    <row r="224" spans="1:2">
      <c r="A224" s="2"/>
      <c r="B224" s="15"/>
    </row>
    <row r="225" spans="1:2">
      <c r="A225" s="2"/>
      <c r="B225" s="15"/>
    </row>
    <row r="226" spans="1:2">
      <c r="A226" s="2"/>
      <c r="B226" s="15"/>
    </row>
    <row r="227" spans="1:2">
      <c r="A227" s="2"/>
      <c r="B227" s="15"/>
    </row>
    <row r="228" spans="1:2">
      <c r="A228" s="2"/>
      <c r="B228" s="15"/>
    </row>
    <row r="229" spans="1:2">
      <c r="A229" s="2"/>
      <c r="B229" s="15"/>
    </row>
    <row r="230" spans="1:2">
      <c r="A230" s="2"/>
      <c r="B230" s="15"/>
    </row>
    <row r="231" spans="1:2">
      <c r="A231" s="2"/>
      <c r="B231" s="15"/>
    </row>
    <row r="232" spans="1:2">
      <c r="A232" s="2"/>
      <c r="B232" s="15"/>
    </row>
    <row r="233" spans="1:2">
      <c r="A233" s="2"/>
      <c r="B233" s="15"/>
    </row>
    <row r="234" spans="1:2">
      <c r="A234" s="2"/>
      <c r="B234" s="15"/>
    </row>
    <row r="235" spans="1:2">
      <c r="A235" s="2"/>
      <c r="B235" s="15"/>
    </row>
    <row r="236" spans="1:2">
      <c r="A236" s="2"/>
      <c r="B236" s="15"/>
    </row>
    <row r="237" spans="1:2">
      <c r="A237" s="2"/>
      <c r="B237" s="15"/>
    </row>
    <row r="238" spans="1:2">
      <c r="A238" s="2"/>
      <c r="B238" s="15"/>
    </row>
    <row r="239" spans="1:2">
      <c r="A239" s="2"/>
      <c r="B239" s="15"/>
    </row>
    <row r="240" spans="1:2">
      <c r="A240" s="2"/>
      <c r="B240" s="15"/>
    </row>
    <row r="241" spans="1:2">
      <c r="A241" s="2"/>
      <c r="B241" s="15"/>
    </row>
    <row r="242" spans="1:2">
      <c r="A242" s="2"/>
      <c r="B242" s="15"/>
    </row>
    <row r="243" spans="1:2">
      <c r="A243" s="2"/>
      <c r="B243" s="15"/>
    </row>
    <row r="244" spans="1:2">
      <c r="A244" s="2"/>
      <c r="B244" s="15"/>
    </row>
    <row r="245" spans="1:2">
      <c r="A245" s="2"/>
      <c r="B245" s="15"/>
    </row>
    <row r="246" spans="1:2">
      <c r="A246" s="2"/>
      <c r="B246" s="15"/>
    </row>
    <row r="247" spans="1:2">
      <c r="A247" s="2"/>
      <c r="B247" s="15"/>
    </row>
    <row r="248" spans="1:2">
      <c r="A248" s="2"/>
      <c r="B248" s="15"/>
    </row>
    <row r="249" spans="1:2">
      <c r="A249" s="2"/>
      <c r="B249" s="15"/>
    </row>
    <row r="250" spans="1:2">
      <c r="A250" s="2"/>
      <c r="B250" s="15"/>
    </row>
    <row r="251" spans="1:2">
      <c r="A251" s="2"/>
      <c r="B251" s="15"/>
    </row>
    <row r="252" spans="1:2">
      <c r="A252" s="2"/>
      <c r="B252" s="15"/>
    </row>
    <row r="253" spans="1:2">
      <c r="A253" s="2"/>
      <c r="B253" s="15"/>
    </row>
    <row r="254" spans="1:2">
      <c r="A254" s="2"/>
      <c r="B254" s="15"/>
    </row>
    <row r="255" spans="1:2">
      <c r="A255" s="2"/>
      <c r="B255" s="15"/>
    </row>
    <row r="256" spans="1:2">
      <c r="A256" s="2"/>
      <c r="B256" s="15"/>
    </row>
    <row r="257" spans="1:2">
      <c r="A257" s="2"/>
      <c r="B257" s="15"/>
    </row>
    <row r="258" spans="1:2">
      <c r="A258" s="2"/>
      <c r="B258" s="15"/>
    </row>
    <row r="259" spans="1:2">
      <c r="A259" s="2"/>
      <c r="B259" s="15"/>
    </row>
    <row r="260" spans="1:2">
      <c r="A260" s="2"/>
      <c r="B260" s="15"/>
    </row>
    <row r="261" spans="1:2">
      <c r="A261" s="2"/>
      <c r="B261" s="15"/>
    </row>
    <row r="262" spans="1:2">
      <c r="A262" s="2"/>
      <c r="B262" s="15"/>
    </row>
    <row r="263" spans="1:2">
      <c r="A263" s="2"/>
      <c r="B263" s="15"/>
    </row>
    <row r="264" spans="1:2">
      <c r="A264" s="2"/>
      <c r="B264" s="15"/>
    </row>
    <row r="265" spans="1:2">
      <c r="A265" s="2"/>
      <c r="B265" s="15"/>
    </row>
    <row r="266" spans="1:2">
      <c r="A266" s="2"/>
      <c r="B266" s="15"/>
    </row>
    <row r="267" spans="1:2">
      <c r="A267" s="2"/>
      <c r="B267" s="15"/>
    </row>
    <row r="268" spans="1:2">
      <c r="A268" s="2"/>
      <c r="B268" s="15"/>
    </row>
    <row r="269" spans="1:2">
      <c r="A269" s="2"/>
      <c r="B269" s="15"/>
    </row>
    <row r="270" spans="1:2">
      <c r="A270" s="2"/>
      <c r="B270" s="15"/>
    </row>
    <row r="271" spans="1:2">
      <c r="A271" s="2"/>
      <c r="B271" s="15"/>
    </row>
    <row r="272" spans="1:2">
      <c r="A272" s="2"/>
      <c r="B272" s="15"/>
    </row>
    <row r="273" spans="1:2">
      <c r="A273" s="2"/>
      <c r="B273" s="15"/>
    </row>
    <row r="274" spans="1:2">
      <c r="A274" s="2"/>
      <c r="B274" s="15"/>
    </row>
    <row r="275" spans="1:2">
      <c r="A275" s="2"/>
      <c r="B275" s="15"/>
    </row>
    <row r="276" spans="1:2">
      <c r="A276" s="2"/>
      <c r="B276" s="15"/>
    </row>
    <row r="277" spans="1:2">
      <c r="A277" s="2"/>
      <c r="B277" s="15"/>
    </row>
    <row r="278" spans="1:2">
      <c r="A278" s="2"/>
      <c r="B278" s="15"/>
    </row>
    <row r="279" spans="1:2">
      <c r="A279" s="2"/>
      <c r="B279" s="15"/>
    </row>
    <row r="280" spans="1:2">
      <c r="A280" s="2"/>
      <c r="B280" s="15"/>
    </row>
    <row r="281" spans="1:2">
      <c r="A281" s="2"/>
      <c r="B281" s="15"/>
    </row>
    <row r="282" spans="1:2">
      <c r="A282" s="2"/>
      <c r="B282" s="15"/>
    </row>
    <row r="283" spans="1:2">
      <c r="A283" s="2"/>
      <c r="B283" s="15"/>
    </row>
    <row r="284" spans="1:2">
      <c r="A284" s="2"/>
      <c r="B284" s="15"/>
    </row>
    <row r="285" spans="1:2">
      <c r="A285" s="2"/>
      <c r="B285" s="15"/>
    </row>
    <row r="286" spans="1:2">
      <c r="A286" s="2"/>
      <c r="B286" s="15"/>
    </row>
    <row r="287" spans="1:2">
      <c r="A287" s="2"/>
      <c r="B287" s="15"/>
    </row>
    <row r="288" spans="1:2">
      <c r="A288" s="2"/>
      <c r="B288" s="15"/>
    </row>
    <row r="289" spans="1:2">
      <c r="A289" s="2"/>
      <c r="B289" s="15"/>
    </row>
    <row r="290" spans="1:2">
      <c r="A290" s="2"/>
      <c r="B290" s="15"/>
    </row>
    <row r="291" spans="1:2">
      <c r="A291" s="2"/>
      <c r="B291" s="15"/>
    </row>
    <row r="292" spans="1:2">
      <c r="A292" s="2"/>
      <c r="B292" s="15"/>
    </row>
    <row r="293" spans="1:2">
      <c r="A293" s="2"/>
      <c r="B293" s="15"/>
    </row>
    <row r="294" spans="1:2">
      <c r="A294" s="2"/>
      <c r="B294" s="15"/>
    </row>
    <row r="295" spans="1:2">
      <c r="A295" s="2"/>
      <c r="B295" s="15"/>
    </row>
    <row r="296" spans="1:2">
      <c r="A296" s="2"/>
      <c r="B296" s="15"/>
    </row>
    <row r="297" spans="1:2">
      <c r="A297" s="2"/>
      <c r="B297" s="15"/>
    </row>
    <row r="298" spans="1:2">
      <c r="A298" s="2"/>
      <c r="B298" s="15"/>
    </row>
    <row r="299" spans="1:2">
      <c r="A299" s="2"/>
      <c r="B299" s="15"/>
    </row>
    <row r="300" spans="1:2">
      <c r="A300" s="2"/>
      <c r="B300" s="15"/>
    </row>
    <row r="301" spans="1:2">
      <c r="A301" s="2"/>
      <c r="B301" s="15"/>
    </row>
    <row r="302" spans="1:2">
      <c r="A302" s="2"/>
      <c r="B302" s="15"/>
    </row>
    <row r="303" spans="1:2">
      <c r="A303" s="2"/>
      <c r="B303" s="15"/>
    </row>
    <row r="304" spans="1:2">
      <c r="A304" s="2"/>
      <c r="B304" s="15"/>
    </row>
    <row r="305" spans="1:2">
      <c r="A305" s="2"/>
      <c r="B305" s="15"/>
    </row>
    <row r="306" spans="1:2">
      <c r="A306" s="2"/>
      <c r="B306" s="15"/>
    </row>
    <row r="307" spans="1:2">
      <c r="A307" s="2"/>
      <c r="B307" s="15"/>
    </row>
    <row r="308" spans="1:2">
      <c r="A308" s="2"/>
      <c r="B308" s="15"/>
    </row>
    <row r="309" spans="1:2">
      <c r="A309" s="2"/>
      <c r="B309" s="15"/>
    </row>
    <row r="310" spans="1:2">
      <c r="A310" s="2"/>
      <c r="B310" s="15"/>
    </row>
    <row r="311" spans="1:2">
      <c r="A311" s="2"/>
      <c r="B311" s="15"/>
    </row>
    <row r="312" spans="1:2">
      <c r="A312" s="2"/>
      <c r="B312" s="15"/>
    </row>
    <row r="313" spans="1:2">
      <c r="A313" s="2"/>
      <c r="B313" s="15"/>
    </row>
    <row r="314" spans="1:2">
      <c r="A314" s="2"/>
      <c r="B314" s="15"/>
    </row>
    <row r="315" spans="1:2">
      <c r="A315" s="2"/>
      <c r="B315" s="15"/>
    </row>
    <row r="316" spans="1:2">
      <c r="A316" s="2"/>
      <c r="B316" s="15"/>
    </row>
    <row r="317" spans="1:2">
      <c r="A317" s="2"/>
      <c r="B317" s="15"/>
    </row>
    <row r="318" spans="1:2">
      <c r="A318" s="2"/>
      <c r="B318" s="15"/>
    </row>
    <row r="319" spans="1:2">
      <c r="A319" s="2"/>
      <c r="B319" s="15"/>
    </row>
    <row r="320" spans="1:2">
      <c r="A320" s="2"/>
      <c r="B320" s="15"/>
    </row>
    <row r="321" spans="1:2">
      <c r="A321" s="2"/>
      <c r="B321" s="15"/>
    </row>
    <row r="322" spans="1:2">
      <c r="A322" s="2"/>
      <c r="B322" s="15"/>
    </row>
    <row r="323" spans="1:2">
      <c r="A323" s="2"/>
      <c r="B323" s="15"/>
    </row>
    <row r="324" spans="1:2">
      <c r="A324" s="2"/>
      <c r="B324" s="15"/>
    </row>
    <row r="325" spans="1:2">
      <c r="A325" s="2"/>
      <c r="B325" s="15"/>
    </row>
    <row r="326" spans="1:2">
      <c r="A326" s="2"/>
      <c r="B326" s="15"/>
    </row>
    <row r="327" spans="1:2">
      <c r="A327" s="2"/>
      <c r="B327" s="15"/>
    </row>
    <row r="328" spans="1:2">
      <c r="A328" s="2"/>
      <c r="B328" s="15"/>
    </row>
    <row r="329" spans="1:2">
      <c r="A329" s="2"/>
      <c r="B329" s="15"/>
    </row>
    <row r="330" spans="1:2">
      <c r="A330" s="2"/>
      <c r="B330" s="15"/>
    </row>
    <row r="331" spans="1:2">
      <c r="A331" s="2"/>
      <c r="B331" s="15"/>
    </row>
    <row r="332" spans="1:2">
      <c r="A332" s="2"/>
      <c r="B332" s="15"/>
    </row>
    <row r="333" spans="1:2">
      <c r="A333" s="2"/>
      <c r="B333" s="15"/>
    </row>
    <row r="334" spans="1:2">
      <c r="A334" s="2"/>
      <c r="B334" s="15"/>
    </row>
    <row r="335" spans="1:2">
      <c r="A335" s="2"/>
      <c r="B335" s="15"/>
    </row>
    <row r="336" spans="1:2">
      <c r="A336" s="2"/>
      <c r="B336" s="15"/>
    </row>
    <row r="337" spans="1:2">
      <c r="A337" s="2"/>
      <c r="B337" s="15"/>
    </row>
    <row r="338" spans="1:2">
      <c r="A338" s="2"/>
      <c r="B338" s="15"/>
    </row>
    <row r="339" spans="1:2">
      <c r="A339" s="2"/>
      <c r="B339" s="15"/>
    </row>
    <row r="340" spans="1:2">
      <c r="A340" s="2"/>
      <c r="B340" s="15"/>
    </row>
    <row r="341" spans="1:2">
      <c r="A341" s="2"/>
      <c r="B341" s="15"/>
    </row>
    <row r="342" spans="1:2">
      <c r="A342" s="2"/>
      <c r="B342" s="15"/>
    </row>
    <row r="343" spans="1:2">
      <c r="A343" s="2"/>
      <c r="B343" s="15"/>
    </row>
    <row r="344" spans="1:2">
      <c r="A344" s="2"/>
      <c r="B344" s="15"/>
    </row>
    <row r="345" spans="1:2">
      <c r="A345" s="2"/>
      <c r="B345" s="15"/>
    </row>
    <row r="346" spans="1:2">
      <c r="A346" s="2"/>
      <c r="B346" s="15"/>
    </row>
    <row r="347" spans="1:2">
      <c r="A347" s="2"/>
      <c r="B347" s="15"/>
    </row>
    <row r="348" spans="1:2">
      <c r="A348" s="2"/>
      <c r="B348" s="15"/>
    </row>
    <row r="349" spans="1:2">
      <c r="A349" s="2"/>
      <c r="B349" s="15"/>
    </row>
    <row r="350" spans="1:2">
      <c r="A350" s="2"/>
      <c r="B350" s="15"/>
    </row>
    <row r="351" spans="1:2">
      <c r="A351" s="2"/>
      <c r="B351" s="15"/>
    </row>
    <row r="352" spans="1:2">
      <c r="A352" s="2"/>
      <c r="B352" s="15"/>
    </row>
    <row r="353" spans="1:2">
      <c r="A353" s="2"/>
      <c r="B353" s="15"/>
    </row>
    <row r="354" spans="1:2">
      <c r="A354" s="2"/>
      <c r="B354" s="15"/>
    </row>
    <row r="355" spans="1:2">
      <c r="A355" s="2"/>
      <c r="B355" s="15"/>
    </row>
    <row r="356" spans="1:2">
      <c r="A356" s="2"/>
      <c r="B356" s="15"/>
    </row>
    <row r="357" spans="1:2">
      <c r="A357" s="2"/>
      <c r="B357" s="15"/>
    </row>
    <row r="358" spans="1:2">
      <c r="A358" s="2"/>
      <c r="B358" s="15"/>
    </row>
    <row r="359" spans="1:2">
      <c r="A359" s="2"/>
      <c r="B359" s="15"/>
    </row>
    <row r="360" spans="1:2">
      <c r="A360" s="2"/>
      <c r="B360" s="15"/>
    </row>
    <row r="361" spans="1:2">
      <c r="A361" s="2"/>
      <c r="B361" s="15"/>
    </row>
    <row r="362" spans="1:2">
      <c r="A362" s="2"/>
      <c r="B362" s="15"/>
    </row>
    <row r="363" spans="1:2">
      <c r="A363" s="2"/>
      <c r="B363" s="15"/>
    </row>
    <row r="364" spans="1:2">
      <c r="A364" s="2"/>
      <c r="B364" s="15"/>
    </row>
    <row r="365" spans="1:2">
      <c r="A365" s="2"/>
      <c r="B365" s="15"/>
    </row>
    <row r="366" spans="1:2">
      <c r="A366" s="2"/>
      <c r="B366" s="15"/>
    </row>
    <row r="367" spans="1:2">
      <c r="A367" s="2"/>
      <c r="B367" s="15"/>
    </row>
    <row r="368" spans="1:2">
      <c r="A368" s="2"/>
      <c r="B368" s="15"/>
    </row>
    <row r="369" spans="1:2">
      <c r="A369" s="2"/>
      <c r="B369" s="15"/>
    </row>
    <row r="370" spans="1:2">
      <c r="A370" s="2"/>
      <c r="B370" s="15"/>
    </row>
    <row r="371" spans="1:2">
      <c r="A371" s="2"/>
      <c r="B371" s="15"/>
    </row>
    <row r="372" spans="1:2">
      <c r="A372" s="2"/>
      <c r="B372" s="15"/>
    </row>
    <row r="373" spans="1:2">
      <c r="A373" s="2"/>
      <c r="B373" s="15"/>
    </row>
    <row r="374" spans="1:2">
      <c r="A374" s="2"/>
      <c r="B374" s="15"/>
    </row>
    <row r="375" spans="1:2">
      <c r="A375" s="2"/>
      <c r="B375" s="15"/>
    </row>
    <row r="376" spans="1:2">
      <c r="A376" s="2"/>
      <c r="B376" s="15"/>
    </row>
    <row r="377" spans="1:2">
      <c r="A377" s="2"/>
      <c r="B377" s="15"/>
    </row>
    <row r="378" spans="1:2">
      <c r="A378" s="2"/>
      <c r="B378" s="15"/>
    </row>
    <row r="379" spans="1:2">
      <c r="A379" s="2"/>
      <c r="B379" s="15"/>
    </row>
    <row r="380" spans="1:2">
      <c r="A380" s="2"/>
      <c r="B380" s="15"/>
    </row>
    <row r="381" spans="1:2">
      <c r="A381" s="2"/>
      <c r="B381" s="15"/>
    </row>
    <row r="382" spans="1:2">
      <c r="A382" s="2"/>
      <c r="B382" s="15"/>
    </row>
    <row r="383" spans="1:2">
      <c r="A383" s="2"/>
      <c r="B383" s="15"/>
    </row>
    <row r="384" spans="1:2">
      <c r="A384" s="2"/>
      <c r="B384" s="15"/>
    </row>
    <row r="385" spans="1:2">
      <c r="A385" s="2"/>
      <c r="B385" s="15"/>
    </row>
    <row r="386" spans="1:2">
      <c r="A386" s="2"/>
      <c r="B386" s="15"/>
    </row>
    <row r="387" spans="1:2">
      <c r="A387" s="2"/>
      <c r="B387" s="15"/>
    </row>
    <row r="388" spans="1:2">
      <c r="A388" s="2"/>
      <c r="B388" s="15"/>
    </row>
    <row r="389" spans="1:2">
      <c r="A389" s="2"/>
      <c r="B389" s="15"/>
    </row>
    <row r="390" spans="1:2">
      <c r="A390" s="2"/>
      <c r="B390" s="15"/>
    </row>
    <row r="391" spans="1:2">
      <c r="A391" s="2"/>
      <c r="B391" s="15"/>
    </row>
    <row r="392" spans="1:2">
      <c r="A392" s="2"/>
      <c r="B392" s="15"/>
    </row>
    <row r="393" spans="1:2">
      <c r="A393" s="2"/>
      <c r="B393" s="15"/>
    </row>
    <row r="394" spans="1:2">
      <c r="A394" s="2"/>
      <c r="B394" s="15"/>
    </row>
    <row r="395" spans="1:2">
      <c r="A395" s="2"/>
      <c r="B395" s="15"/>
    </row>
    <row r="396" spans="1:2">
      <c r="A396" s="2"/>
      <c r="B396" s="15"/>
    </row>
    <row r="397" spans="1:2">
      <c r="A397" s="2"/>
      <c r="B397" s="15"/>
    </row>
    <row r="398" spans="1:2">
      <c r="A398" s="2"/>
      <c r="B398" s="15"/>
    </row>
    <row r="399" spans="1:2">
      <c r="A399" s="2"/>
      <c r="B399" s="15"/>
    </row>
    <row r="400" spans="1:2">
      <c r="A400" s="2"/>
      <c r="B400" s="15"/>
    </row>
    <row r="401" spans="1:2">
      <c r="A401" s="2"/>
      <c r="B401" s="15"/>
    </row>
    <row r="402" spans="1:2">
      <c r="A402" s="2"/>
      <c r="B402" s="15"/>
    </row>
    <row r="403" spans="1:2">
      <c r="A403" s="2"/>
      <c r="B403" s="15"/>
    </row>
    <row r="404" spans="1:2">
      <c r="A404" s="2"/>
      <c r="B404" s="15"/>
    </row>
    <row r="405" spans="1:2">
      <c r="A405" s="2"/>
      <c r="B405" s="15"/>
    </row>
    <row r="406" spans="1:2">
      <c r="A406" s="2"/>
      <c r="B406" s="15"/>
    </row>
    <row r="407" spans="1:2">
      <c r="A407" s="2"/>
      <c r="B407" s="15"/>
    </row>
    <row r="408" spans="1:2">
      <c r="A408" s="2"/>
      <c r="B408" s="15"/>
    </row>
    <row r="409" spans="1:2">
      <c r="A409" s="2"/>
      <c r="B409" s="15"/>
    </row>
    <row r="410" spans="1:2">
      <c r="A410" s="2"/>
      <c r="B410" s="15"/>
    </row>
    <row r="411" spans="1:2">
      <c r="A411" s="2"/>
      <c r="B411" s="15"/>
    </row>
    <row r="412" spans="1:2">
      <c r="A412" s="2"/>
      <c r="B412" s="15"/>
    </row>
    <row r="413" spans="1:2">
      <c r="A413" s="2"/>
      <c r="B413" s="15"/>
    </row>
    <row r="414" spans="1:2">
      <c r="A414" s="2"/>
      <c r="B414" s="15"/>
    </row>
    <row r="415" spans="1:2">
      <c r="A415" s="2"/>
      <c r="B415" s="15"/>
    </row>
    <row r="416" spans="1:2">
      <c r="A416" s="2"/>
      <c r="B416" s="15"/>
    </row>
    <row r="417" spans="1:2">
      <c r="A417" s="2"/>
      <c r="B417" s="15"/>
    </row>
    <row r="418" spans="1:2">
      <c r="A418" s="2"/>
      <c r="B418" s="15"/>
    </row>
    <row r="419" spans="1:2">
      <c r="A419" s="2"/>
      <c r="B419" s="15"/>
    </row>
    <row r="420" spans="1:2">
      <c r="A420" s="2"/>
      <c r="B420" s="15"/>
    </row>
    <row r="421" spans="1:2">
      <c r="A421" s="2"/>
      <c r="B421" s="15"/>
    </row>
    <row r="422" spans="1:2">
      <c r="A422" s="2"/>
      <c r="B422" s="15"/>
    </row>
    <row r="423" spans="1:2">
      <c r="A423" s="2"/>
      <c r="B423" s="15"/>
    </row>
    <row r="424" spans="1:2">
      <c r="A424" s="2"/>
      <c r="B424" s="15"/>
    </row>
    <row r="425" spans="1:2">
      <c r="A425" s="2"/>
      <c r="B425" s="15"/>
    </row>
    <row r="426" spans="1:2">
      <c r="A426" s="2"/>
      <c r="B426" s="15"/>
    </row>
    <row r="427" spans="1:2">
      <c r="A427" s="2"/>
      <c r="B427" s="15"/>
    </row>
    <row r="428" spans="1:2">
      <c r="A428" s="2"/>
      <c r="B428" s="15"/>
    </row>
    <row r="429" spans="1:2">
      <c r="A429" s="2"/>
      <c r="B429" s="15"/>
    </row>
    <row r="430" spans="1:2">
      <c r="A430" s="2"/>
      <c r="B430" s="15"/>
    </row>
    <row r="431" spans="1:2">
      <c r="A431" s="2"/>
      <c r="B431" s="15"/>
    </row>
    <row r="432" spans="1:2">
      <c r="A432" s="2"/>
      <c r="B432" s="15"/>
    </row>
    <row r="433" spans="1:2">
      <c r="A433" s="2"/>
      <c r="B433" s="15"/>
    </row>
    <row r="434" spans="1:2">
      <c r="A434" s="2"/>
      <c r="B434" s="15"/>
    </row>
    <row r="435" spans="1:2">
      <c r="A435" s="2"/>
      <c r="B435" s="15"/>
    </row>
    <row r="436" spans="1:2">
      <c r="A436" s="2"/>
      <c r="B436" s="15"/>
    </row>
    <row r="437" spans="1:2">
      <c r="A437" s="2"/>
      <c r="B437" s="15"/>
    </row>
    <row r="438" spans="1:2">
      <c r="A438" s="2"/>
      <c r="B438" s="15"/>
    </row>
    <row r="439" spans="1:2">
      <c r="A439" s="2"/>
      <c r="B439" s="15"/>
    </row>
    <row r="440" spans="1:2">
      <c r="A440" s="2"/>
      <c r="B440" s="15"/>
    </row>
    <row r="441" spans="1:2">
      <c r="A441" s="2"/>
      <c r="B441" s="15"/>
    </row>
    <row r="442" spans="1:2">
      <c r="A442" s="2"/>
      <c r="B442" s="15"/>
    </row>
    <row r="443" spans="1:2">
      <c r="A443" s="2"/>
      <c r="B443" s="15"/>
    </row>
    <row r="444" spans="1:2">
      <c r="A444" s="2"/>
      <c r="B444" s="15"/>
    </row>
    <row r="445" spans="1:2">
      <c r="A445" s="2"/>
      <c r="B445" s="15"/>
    </row>
    <row r="446" spans="1:2">
      <c r="A446" s="2"/>
      <c r="B446" s="15"/>
    </row>
    <row r="447" spans="1:2">
      <c r="A447" s="2"/>
      <c r="B447" s="15"/>
    </row>
    <row r="448" spans="1:2">
      <c r="A448" s="2"/>
      <c r="B448" s="15"/>
    </row>
    <row r="449" spans="1:2">
      <c r="A449" s="2"/>
      <c r="B449" s="15"/>
    </row>
    <row r="450" spans="1:2">
      <c r="A450" s="2"/>
      <c r="B450" s="15"/>
    </row>
    <row r="451" spans="1:2">
      <c r="A451" s="2"/>
      <c r="B451" s="15"/>
    </row>
    <row r="452" spans="1:2">
      <c r="A452" s="2"/>
      <c r="B452" s="15"/>
    </row>
    <row r="453" spans="1:2">
      <c r="A453" s="2"/>
      <c r="B453" s="15"/>
    </row>
    <row r="454" spans="1:2">
      <c r="A454" s="2"/>
      <c r="B454" s="15"/>
    </row>
    <row r="455" spans="1:2">
      <c r="A455" s="2"/>
      <c r="B455" s="15"/>
    </row>
    <row r="456" spans="1:2">
      <c r="A456" s="2"/>
      <c r="B456" s="15"/>
    </row>
    <row r="457" spans="1:2">
      <c r="A457" s="2"/>
      <c r="B457" s="15"/>
    </row>
    <row r="458" spans="1:2">
      <c r="A458" s="2"/>
      <c r="B458" s="15"/>
    </row>
    <row r="459" spans="1:2">
      <c r="A459" s="2"/>
      <c r="B459" s="15"/>
    </row>
    <row r="460" spans="1:2">
      <c r="A460" s="2"/>
      <c r="B460" s="15"/>
    </row>
    <row r="461" spans="1:2">
      <c r="A461" s="2"/>
      <c r="B461" s="15"/>
    </row>
    <row r="462" spans="1:2">
      <c r="A462" s="2"/>
      <c r="B462" s="15"/>
    </row>
    <row r="463" spans="1:2">
      <c r="A463" s="2"/>
      <c r="B463" s="15"/>
    </row>
    <row r="464" spans="1:2">
      <c r="A464" s="2"/>
      <c r="B464" s="15"/>
    </row>
    <row r="465" spans="1:2">
      <c r="A465" s="2"/>
      <c r="B465" s="15"/>
    </row>
    <row r="466" spans="1:2">
      <c r="A466" s="2"/>
      <c r="B466" s="15"/>
    </row>
    <row r="467" spans="1:2">
      <c r="A467" s="2"/>
      <c r="B467" s="15"/>
    </row>
    <row r="468" spans="1:2">
      <c r="A468" s="2"/>
      <c r="B468" s="15"/>
    </row>
    <row r="469" spans="1:2">
      <c r="A469" s="2"/>
      <c r="B469" s="15"/>
    </row>
    <row r="470" spans="1:2">
      <c r="A470" s="2"/>
      <c r="B470" s="15"/>
    </row>
    <row r="471" spans="1:2">
      <c r="A471" s="2"/>
      <c r="B471" s="15"/>
    </row>
    <row r="472" spans="1:2">
      <c r="A472" s="2"/>
      <c r="B472" s="15"/>
    </row>
    <row r="473" spans="1:2">
      <c r="A473" s="2"/>
      <c r="B473" s="15"/>
    </row>
    <row r="474" spans="1:2">
      <c r="A474" s="2"/>
      <c r="B474" s="15"/>
    </row>
    <row r="475" spans="1:2">
      <c r="A475" s="2"/>
      <c r="B475" s="15"/>
    </row>
    <row r="476" spans="1:2">
      <c r="A476" s="2"/>
      <c r="B476" s="15"/>
    </row>
    <row r="477" spans="1:2">
      <c r="A477" s="2"/>
      <c r="B477" s="15"/>
    </row>
    <row r="478" spans="1:2">
      <c r="A478" s="2"/>
      <c r="B478" s="15"/>
    </row>
    <row r="479" spans="1:2">
      <c r="A479" s="2"/>
      <c r="B479" s="15"/>
    </row>
    <row r="480" spans="1:2">
      <c r="A480" s="2"/>
      <c r="B480" s="15"/>
    </row>
    <row r="481" spans="1:2">
      <c r="A481" s="2"/>
      <c r="B481" s="15"/>
    </row>
    <row r="482" spans="1:2">
      <c r="A482" s="2"/>
      <c r="B482" s="15"/>
    </row>
    <row r="483" spans="1:2">
      <c r="A483" s="2"/>
      <c r="B483" s="15"/>
    </row>
    <row r="484" spans="1:2">
      <c r="A484" s="2"/>
      <c r="B484" s="15"/>
    </row>
    <row r="485" spans="1:2">
      <c r="A485" s="2"/>
      <c r="B485" s="15"/>
    </row>
    <row r="486" spans="1:2">
      <c r="A486" s="2"/>
      <c r="B486" s="15"/>
    </row>
    <row r="487" spans="1:2">
      <c r="A487" s="2"/>
      <c r="B487" s="15"/>
    </row>
    <row r="488" spans="1:2">
      <c r="A488" s="2"/>
      <c r="B488" s="15"/>
    </row>
    <row r="489" spans="1:2">
      <c r="A489" s="2"/>
      <c r="B489" s="15"/>
    </row>
    <row r="490" spans="1:2">
      <c r="A490" s="2"/>
      <c r="B490" s="15"/>
    </row>
    <row r="491" spans="1:2">
      <c r="A491" s="2"/>
      <c r="B491" s="15"/>
    </row>
    <row r="492" spans="1:2">
      <c r="A492" s="2"/>
      <c r="B492" s="15"/>
    </row>
    <row r="493" spans="1:2">
      <c r="A493" s="2"/>
      <c r="B493" s="15"/>
    </row>
    <row r="494" spans="1:2">
      <c r="A494" s="2"/>
      <c r="B494" s="15"/>
    </row>
    <row r="495" spans="1:2">
      <c r="A495" s="2"/>
      <c r="B495" s="15"/>
    </row>
    <row r="496" spans="1:2">
      <c r="A496" s="2"/>
      <c r="B496" s="15"/>
    </row>
    <row r="497" spans="1:2">
      <c r="A497" s="2"/>
      <c r="B497" s="15"/>
    </row>
    <row r="498" spans="1:2">
      <c r="A498" s="2"/>
      <c r="B498" s="15"/>
    </row>
    <row r="499" spans="1:2">
      <c r="A499" s="2"/>
      <c r="B499" s="15"/>
    </row>
    <row r="500" spans="1:2">
      <c r="A500" s="2"/>
      <c r="B500" s="15"/>
    </row>
    <row r="501" spans="1:2">
      <c r="A501" s="2"/>
      <c r="B501" s="15"/>
    </row>
    <row r="502" spans="1:2">
      <c r="A502" s="2"/>
      <c r="B502" s="15"/>
    </row>
    <row r="503" spans="1:2">
      <c r="A503" s="2"/>
      <c r="B503" s="15"/>
    </row>
    <row r="504" spans="1:2">
      <c r="A504" s="2"/>
      <c r="B504" s="15"/>
    </row>
    <row r="505" spans="1:2">
      <c r="A505" s="2"/>
      <c r="B505" s="15"/>
    </row>
    <row r="506" spans="1:2">
      <c r="A506" s="2"/>
      <c r="B506" s="15"/>
    </row>
    <row r="507" spans="1:2">
      <c r="A507" s="2"/>
      <c r="B507" s="15"/>
    </row>
    <row r="508" spans="1:2">
      <c r="A508" s="2"/>
      <c r="B508" s="15"/>
    </row>
    <row r="509" spans="1:2">
      <c r="A509" s="2"/>
      <c r="B509" s="15"/>
    </row>
    <row r="510" spans="1:2">
      <c r="A510" s="2"/>
      <c r="B510" s="15"/>
    </row>
    <row r="511" spans="1:2">
      <c r="A511" s="2"/>
      <c r="B511" s="15"/>
    </row>
    <row r="512" spans="1:2">
      <c r="A512" s="2"/>
      <c r="B512" s="15"/>
    </row>
    <row r="513" spans="1:2">
      <c r="A513" s="2"/>
      <c r="B513" s="15"/>
    </row>
    <row r="514" spans="1:2">
      <c r="A514" s="2"/>
      <c r="B514" s="15"/>
    </row>
    <row r="515" spans="1:2">
      <c r="A515" s="2"/>
      <c r="B515" s="15"/>
    </row>
    <row r="516" spans="1:2">
      <c r="A516" s="2"/>
      <c r="B516" s="15"/>
    </row>
    <row r="517" spans="1:2">
      <c r="A517" s="2"/>
      <c r="B517" s="15"/>
    </row>
    <row r="518" spans="1:2">
      <c r="A518" s="2"/>
      <c r="B518" s="15"/>
    </row>
    <row r="519" spans="1:2">
      <c r="A519" s="2"/>
      <c r="B519" s="15"/>
    </row>
    <row r="520" spans="1:2">
      <c r="A520" s="2"/>
      <c r="B520" s="15"/>
    </row>
    <row r="521" spans="1:2">
      <c r="A521" s="2"/>
      <c r="B521" s="15"/>
    </row>
    <row r="522" spans="1:2">
      <c r="A522" s="2"/>
      <c r="B522" s="15"/>
    </row>
    <row r="523" spans="1:2">
      <c r="A523" s="2"/>
      <c r="B523" s="15"/>
    </row>
    <row r="524" spans="1:2">
      <c r="A524" s="2"/>
      <c r="B524" s="15"/>
    </row>
    <row r="525" spans="1:2">
      <c r="A525" s="2"/>
      <c r="B525" s="15"/>
    </row>
    <row r="526" spans="1:2">
      <c r="A526" s="2"/>
      <c r="B526" s="15"/>
    </row>
    <row r="527" spans="1:2">
      <c r="A527" s="2"/>
      <c r="B527" s="15"/>
    </row>
    <row r="528" spans="1:2">
      <c r="A528" s="2"/>
      <c r="B528" s="15"/>
    </row>
    <row r="529" spans="1:2">
      <c r="A529" s="2"/>
      <c r="B529" s="15"/>
    </row>
    <row r="530" spans="1:2">
      <c r="A530" s="2"/>
      <c r="B530" s="15"/>
    </row>
    <row r="531" spans="1:2">
      <c r="A531" s="2"/>
      <c r="B531" s="15"/>
    </row>
    <row r="532" spans="1:2">
      <c r="A532" s="2"/>
      <c r="B532" s="15"/>
    </row>
    <row r="533" spans="1:2">
      <c r="A533" s="2"/>
      <c r="B533" s="15"/>
    </row>
    <row r="534" spans="1:2">
      <c r="A534" s="2"/>
      <c r="B534" s="15"/>
    </row>
    <row r="535" spans="1:2">
      <c r="A535" s="2"/>
      <c r="B535" s="15"/>
    </row>
    <row r="536" spans="1:2">
      <c r="A536" s="2"/>
      <c r="B536" s="15"/>
    </row>
    <row r="537" spans="1:2">
      <c r="A537" s="2"/>
      <c r="B537" s="15"/>
    </row>
    <row r="538" spans="1:2">
      <c r="A538" s="2"/>
      <c r="B538" s="15"/>
    </row>
    <row r="539" spans="1:2">
      <c r="A539" s="2"/>
      <c r="B539" s="15"/>
    </row>
    <row r="540" spans="1:2">
      <c r="A540" s="2"/>
      <c r="B540" s="15"/>
    </row>
    <row r="541" spans="1:2">
      <c r="A541" s="2"/>
      <c r="B541" s="15"/>
    </row>
    <row r="542" spans="1:2">
      <c r="A542" s="2"/>
      <c r="B542" s="15"/>
    </row>
    <row r="543" spans="1:2">
      <c r="A543" s="2"/>
      <c r="B543" s="15"/>
    </row>
    <row r="544" spans="1:2">
      <c r="A544" s="2"/>
      <c r="B544" s="15"/>
    </row>
    <row r="545" spans="1:2">
      <c r="A545" s="2"/>
      <c r="B545" s="15"/>
    </row>
    <row r="546" spans="1:2">
      <c r="A546" s="2"/>
      <c r="B546" s="15"/>
    </row>
    <row r="547" spans="1:2">
      <c r="A547" s="2"/>
      <c r="B547" s="15"/>
    </row>
    <row r="548" spans="1:2">
      <c r="A548" s="2"/>
      <c r="B548" s="15"/>
    </row>
    <row r="549" spans="1:2">
      <c r="A549" s="2"/>
      <c r="B549" s="15"/>
    </row>
    <row r="550" spans="1:2">
      <c r="A550" s="2"/>
      <c r="B550" s="15"/>
    </row>
    <row r="551" spans="1:2">
      <c r="A551" s="2"/>
      <c r="B551" s="15"/>
    </row>
    <row r="552" spans="1:2">
      <c r="A552" s="2"/>
      <c r="B552" s="15"/>
    </row>
    <row r="553" spans="1:2">
      <c r="A553" s="2"/>
      <c r="B553" s="15"/>
    </row>
    <row r="554" spans="1:2">
      <c r="A554" s="2"/>
      <c r="B554" s="15"/>
    </row>
    <row r="555" spans="1:2">
      <c r="A555" s="2"/>
      <c r="B555" s="15"/>
    </row>
    <row r="556" spans="1:2">
      <c r="A556" s="2"/>
      <c r="B556" s="15"/>
    </row>
    <row r="557" spans="1:2">
      <c r="A557" s="2"/>
      <c r="B557" s="15"/>
    </row>
    <row r="558" spans="1:2">
      <c r="A558" s="2"/>
      <c r="B558" s="15"/>
    </row>
    <row r="559" spans="1:2">
      <c r="A559" s="2"/>
      <c r="B559" s="15"/>
    </row>
    <row r="560" spans="1:2">
      <c r="A560" s="2"/>
      <c r="B560" s="15"/>
    </row>
    <row r="561" spans="1:2">
      <c r="A561" s="2"/>
      <c r="B561" s="15"/>
    </row>
    <row r="562" spans="1:2">
      <c r="A562" s="2"/>
      <c r="B562" s="15"/>
    </row>
    <row r="563" spans="1:2">
      <c r="A563" s="2"/>
      <c r="B563" s="15"/>
    </row>
    <row r="564" spans="1:2">
      <c r="A564" s="2"/>
      <c r="B564" s="15"/>
    </row>
    <row r="565" spans="1:2">
      <c r="A565" s="2"/>
      <c r="B565" s="15"/>
    </row>
    <row r="566" spans="1:2">
      <c r="A566" s="2"/>
      <c r="B566" s="15"/>
    </row>
    <row r="567" spans="1:2">
      <c r="A567" s="2"/>
      <c r="B567" s="15"/>
    </row>
    <row r="568" spans="1:2">
      <c r="A568" s="2"/>
      <c r="B568" s="15"/>
    </row>
    <row r="569" spans="1:2">
      <c r="A569" s="2"/>
      <c r="B569" s="15"/>
    </row>
    <row r="570" spans="1:2">
      <c r="A570" s="2"/>
      <c r="B570" s="15"/>
    </row>
    <row r="571" spans="1:2">
      <c r="A571" s="2"/>
      <c r="B571" s="15"/>
    </row>
    <row r="572" spans="1:2">
      <c r="A572" s="2"/>
      <c r="B572" s="15"/>
    </row>
    <row r="573" spans="1:2">
      <c r="A573" s="2"/>
      <c r="B573" s="15"/>
    </row>
    <row r="574" spans="1:2">
      <c r="A574" s="2"/>
      <c r="B574" s="15"/>
    </row>
    <row r="575" spans="1:2">
      <c r="A575" s="2"/>
      <c r="B575" s="15"/>
    </row>
    <row r="576" spans="1:2">
      <c r="A576" s="2"/>
      <c r="B576" s="15"/>
    </row>
    <row r="577" spans="1:2">
      <c r="A577" s="2"/>
      <c r="B577" s="15"/>
    </row>
    <row r="578" spans="1:2">
      <c r="A578" s="2"/>
      <c r="B578" s="15"/>
    </row>
    <row r="579" spans="1:2">
      <c r="A579" s="2"/>
      <c r="B579" s="15"/>
    </row>
    <row r="580" spans="1:2">
      <c r="A580" s="2"/>
      <c r="B580" s="15"/>
    </row>
    <row r="581" spans="1:2">
      <c r="A581" s="2"/>
      <c r="B581" s="15"/>
    </row>
    <row r="582" spans="1:2">
      <c r="A582" s="2"/>
      <c r="B582" s="15"/>
    </row>
    <row r="583" spans="1:2">
      <c r="A583" s="2"/>
      <c r="B583" s="15"/>
    </row>
    <row r="584" spans="1:2">
      <c r="A584" s="2"/>
      <c r="B584" s="15"/>
    </row>
    <row r="585" spans="1:2">
      <c r="A585" s="2"/>
      <c r="B585" s="15"/>
    </row>
    <row r="586" spans="1:2">
      <c r="A586" s="2"/>
      <c r="B586" s="15"/>
    </row>
    <row r="587" spans="1:2">
      <c r="A587" s="2"/>
      <c r="B587" s="15"/>
    </row>
    <row r="588" spans="1:2">
      <c r="A588" s="2"/>
      <c r="B588" s="15"/>
    </row>
    <row r="589" spans="1:2">
      <c r="A589" s="2"/>
      <c r="B589" s="15"/>
    </row>
    <row r="590" spans="1:2">
      <c r="A590" s="2"/>
      <c r="B590" s="15"/>
    </row>
    <row r="591" spans="1:2">
      <c r="A591" s="2"/>
      <c r="B591" s="15"/>
    </row>
    <row r="592" spans="1:2">
      <c r="A592" s="2"/>
      <c r="B592" s="15"/>
    </row>
    <row r="593" spans="1:2">
      <c r="A593" s="2"/>
      <c r="B593" s="15"/>
    </row>
    <row r="594" spans="1:2">
      <c r="A594" s="2"/>
      <c r="B594" s="15"/>
    </row>
    <row r="595" spans="1:2">
      <c r="A595" s="2"/>
      <c r="B595" s="15"/>
    </row>
    <row r="596" spans="1:2">
      <c r="A596" s="2"/>
      <c r="B596" s="15"/>
    </row>
    <row r="597" spans="1:2">
      <c r="A597" s="2"/>
      <c r="B597" s="15"/>
    </row>
    <row r="598" spans="1:2">
      <c r="A598" s="2"/>
      <c r="B598" s="15"/>
    </row>
    <row r="599" spans="1:2">
      <c r="A599" s="2"/>
      <c r="B599" s="15"/>
    </row>
    <row r="600" spans="1:2">
      <c r="A600" s="2"/>
      <c r="B600" s="15"/>
    </row>
    <row r="601" spans="1:2">
      <c r="A601" s="2"/>
      <c r="B601" s="15"/>
    </row>
    <row r="602" spans="1:2">
      <c r="A602" s="2"/>
      <c r="B602" s="15"/>
    </row>
    <row r="603" spans="1:2">
      <c r="A603" s="2"/>
      <c r="B603" s="15"/>
    </row>
    <row r="604" spans="1:2">
      <c r="A604" s="2"/>
      <c r="B604" s="15"/>
    </row>
    <row r="605" spans="1:2">
      <c r="A605" s="2"/>
      <c r="B605" s="15"/>
    </row>
    <row r="606" spans="1:2">
      <c r="A606" s="2"/>
      <c r="B606" s="15"/>
    </row>
    <row r="607" spans="1:2">
      <c r="A607" s="2"/>
      <c r="B607" s="15"/>
    </row>
    <row r="608" spans="1:2">
      <c r="A608" s="2"/>
      <c r="B608" s="15"/>
    </row>
    <row r="609" spans="1:2">
      <c r="A609" s="2"/>
      <c r="B609" s="15"/>
    </row>
    <row r="610" spans="1:2">
      <c r="A610" s="2"/>
      <c r="B610" s="15"/>
    </row>
    <row r="611" spans="1:2">
      <c r="A611" s="2"/>
      <c r="B611" s="15"/>
    </row>
    <row r="612" spans="1:2">
      <c r="A612" s="2"/>
      <c r="B612" s="15"/>
    </row>
    <row r="613" spans="1:2">
      <c r="A613" s="2"/>
      <c r="B613" s="15"/>
    </row>
    <row r="614" spans="1:2">
      <c r="A614" s="2"/>
      <c r="B614" s="15"/>
    </row>
    <row r="615" spans="1:2">
      <c r="A615" s="2"/>
      <c r="B615" s="15"/>
    </row>
    <row r="616" spans="1:2">
      <c r="A616" s="2"/>
      <c r="B616" s="15"/>
    </row>
    <row r="617" spans="1:2">
      <c r="A617" s="2"/>
      <c r="B617" s="15"/>
    </row>
    <row r="618" spans="1:2">
      <c r="A618" s="2"/>
      <c r="B618" s="15"/>
    </row>
    <row r="619" spans="1:2">
      <c r="A619" s="2"/>
      <c r="B619" s="15"/>
    </row>
    <row r="620" spans="1:2">
      <c r="A620" s="2"/>
      <c r="B620" s="15"/>
    </row>
    <row r="621" spans="1:2">
      <c r="A621" s="2"/>
      <c r="B621" s="15"/>
    </row>
    <row r="622" spans="1:2">
      <c r="A622" s="2"/>
      <c r="B622" s="15"/>
    </row>
    <row r="623" spans="1:2">
      <c r="A623" s="2"/>
      <c r="B623" s="15"/>
    </row>
    <row r="624" spans="1:2">
      <c r="A624" s="2"/>
      <c r="B624" s="15"/>
    </row>
    <row r="625" spans="1:2">
      <c r="A625" s="2"/>
      <c r="B625" s="15"/>
    </row>
    <row r="626" spans="1:2">
      <c r="A626" s="2"/>
      <c r="B626" s="15"/>
    </row>
    <row r="627" spans="1:2">
      <c r="A627" s="2"/>
      <c r="B627" s="15"/>
    </row>
    <row r="628" spans="1:2">
      <c r="A628" s="2"/>
      <c r="B628" s="15"/>
    </row>
    <row r="629" spans="1:2">
      <c r="A629" s="2"/>
      <c r="B629" s="15"/>
    </row>
    <row r="630" spans="1:2">
      <c r="A630" s="2"/>
      <c r="B630" s="15"/>
    </row>
    <row r="631" spans="1:2">
      <c r="A631" s="2"/>
      <c r="B631" s="15"/>
    </row>
    <row r="632" spans="1:2">
      <c r="A632" s="2"/>
      <c r="B632" s="15"/>
    </row>
    <row r="633" spans="1:2">
      <c r="A633" s="2"/>
      <c r="B633" s="15"/>
    </row>
    <row r="634" spans="1:2">
      <c r="A634" s="2"/>
      <c r="B634" s="15"/>
    </row>
    <row r="635" spans="1:2">
      <c r="A635" s="2"/>
      <c r="B635" s="15"/>
    </row>
    <row r="636" spans="1:2">
      <c r="A636" s="2"/>
      <c r="B636" s="15"/>
    </row>
    <row r="637" spans="1:2">
      <c r="A637" s="2"/>
      <c r="B637" s="15"/>
    </row>
    <row r="638" spans="1:2">
      <c r="A638" s="2"/>
      <c r="B638" s="15"/>
    </row>
    <row r="639" spans="1:2">
      <c r="A639" s="2"/>
      <c r="B639" s="15"/>
    </row>
    <row r="640" spans="1:2">
      <c r="A640" s="2"/>
      <c r="B640" s="15"/>
    </row>
    <row r="641" spans="1:2">
      <c r="A641" s="2"/>
      <c r="B641" s="15"/>
    </row>
    <row r="642" spans="1:2">
      <c r="A642" s="2"/>
      <c r="B642" s="15"/>
    </row>
    <row r="643" spans="1:2">
      <c r="A643" s="2"/>
      <c r="B643" s="15"/>
    </row>
    <row r="644" spans="1:2">
      <c r="A644" s="2"/>
      <c r="B644" s="15"/>
    </row>
    <row r="645" spans="1:2">
      <c r="A645" s="2"/>
      <c r="B645" s="15"/>
    </row>
    <row r="646" spans="1:2">
      <c r="A646" s="2"/>
      <c r="B646" s="15"/>
    </row>
    <row r="647" spans="1:2">
      <c r="A647" s="2"/>
      <c r="B647" s="15"/>
    </row>
    <row r="648" spans="1:2">
      <c r="A648" s="2"/>
      <c r="B648" s="15"/>
    </row>
    <row r="649" spans="1:2">
      <c r="A649" s="2"/>
      <c r="B649" s="15"/>
    </row>
    <row r="650" spans="1:2">
      <c r="A650" s="2"/>
      <c r="B650" s="15"/>
    </row>
    <row r="651" spans="1:2">
      <c r="A651" s="2"/>
      <c r="B651" s="15"/>
    </row>
    <row r="652" spans="1:2">
      <c r="A652" s="2"/>
      <c r="B652" s="15"/>
    </row>
    <row r="653" spans="1:2">
      <c r="A653" s="2"/>
      <c r="B653" s="15"/>
    </row>
    <row r="654" spans="1:2">
      <c r="A654" s="2"/>
      <c r="B654" s="15"/>
    </row>
    <row r="655" spans="1:2">
      <c r="A655" s="2"/>
      <c r="B655" s="15"/>
    </row>
    <row r="656" spans="1:2">
      <c r="A656" s="2"/>
      <c r="B656" s="15"/>
    </row>
    <row r="657" spans="1:2">
      <c r="A657" s="2"/>
      <c r="B657" s="15"/>
    </row>
    <row r="658" spans="1:2">
      <c r="A658" s="2"/>
      <c r="B658" s="15"/>
    </row>
    <row r="659" spans="1:2">
      <c r="A659" s="2"/>
      <c r="B659" s="15"/>
    </row>
    <row r="660" spans="1:2">
      <c r="A660" s="2"/>
      <c r="B660" s="15"/>
    </row>
    <row r="661" spans="1:2">
      <c r="A661" s="2"/>
      <c r="B661" s="15"/>
    </row>
    <row r="662" spans="1:2">
      <c r="A662" s="2"/>
      <c r="B662" s="15"/>
    </row>
    <row r="663" spans="1:2">
      <c r="A663" s="2"/>
      <c r="B663" s="15"/>
    </row>
    <row r="664" spans="1:2">
      <c r="A664" s="2"/>
      <c r="B664" s="15"/>
    </row>
    <row r="665" spans="1:2">
      <c r="A665" s="2"/>
      <c r="B665" s="15"/>
    </row>
    <row r="666" spans="1:2">
      <c r="A666" s="2"/>
      <c r="B666" s="15"/>
    </row>
    <row r="667" spans="1:2">
      <c r="A667" s="2"/>
      <c r="B667" s="15"/>
    </row>
    <row r="668" spans="1:2">
      <c r="A668" s="2"/>
      <c r="B668" s="15"/>
    </row>
    <row r="669" spans="1:2">
      <c r="A669" s="2"/>
      <c r="B669" s="15"/>
    </row>
    <row r="670" spans="1:2">
      <c r="A670" s="2"/>
      <c r="B670" s="15"/>
    </row>
    <row r="671" spans="1:2">
      <c r="A671" s="2"/>
      <c r="B671" s="15"/>
    </row>
    <row r="672" spans="1:2">
      <c r="A672" s="2"/>
      <c r="B672" s="15"/>
    </row>
    <row r="673" spans="1:2">
      <c r="A673" s="2"/>
      <c r="B673" s="15"/>
    </row>
    <row r="674" spans="1:2">
      <c r="A674" s="2"/>
      <c r="B674" s="15"/>
    </row>
    <row r="675" spans="1:2">
      <c r="A675" s="2"/>
      <c r="B675" s="15"/>
    </row>
    <row r="676" spans="1:2">
      <c r="A676" s="2"/>
      <c r="B676" s="15"/>
    </row>
    <row r="677" spans="1:2">
      <c r="A677" s="2"/>
      <c r="B677" s="15"/>
    </row>
    <row r="678" spans="1:2">
      <c r="A678" s="2"/>
      <c r="B678" s="15"/>
    </row>
    <row r="679" spans="1:2">
      <c r="A679" s="2"/>
      <c r="B679" s="15"/>
    </row>
    <row r="680" spans="1:2">
      <c r="A680" s="2"/>
      <c r="B680" s="15"/>
    </row>
    <row r="681" spans="1:2">
      <c r="A681" s="2"/>
      <c r="B681" s="15"/>
    </row>
    <row r="682" spans="1:2">
      <c r="A682" s="2"/>
      <c r="B682" s="15"/>
    </row>
    <row r="683" spans="1:2">
      <c r="A683" s="2"/>
      <c r="B683" s="15"/>
    </row>
    <row r="684" spans="1:2">
      <c r="A684" s="2"/>
      <c r="B684" s="15"/>
    </row>
    <row r="685" spans="1:2">
      <c r="A685" s="2"/>
      <c r="B685" s="15"/>
    </row>
    <row r="686" spans="1:2">
      <c r="A686" s="2"/>
      <c r="B686" s="15"/>
    </row>
    <row r="687" spans="1:2">
      <c r="A687" s="2"/>
      <c r="B687" s="15"/>
    </row>
    <row r="688" spans="1:2">
      <c r="A688" s="2"/>
      <c r="B688" s="15"/>
    </row>
    <row r="689" spans="1:2">
      <c r="A689" s="2"/>
      <c r="B689" s="15"/>
    </row>
    <row r="690" spans="1:2">
      <c r="A690" s="2"/>
      <c r="B690" s="15"/>
    </row>
    <row r="691" spans="1:2">
      <c r="A691" s="2"/>
      <c r="B691" s="15"/>
    </row>
    <row r="692" spans="1:2">
      <c r="A692" s="2"/>
      <c r="B692" s="15"/>
    </row>
    <row r="693" spans="1:2">
      <c r="A693" s="2"/>
      <c r="B693" s="15"/>
    </row>
    <row r="694" spans="1:2">
      <c r="A694" s="2"/>
      <c r="B694" s="15"/>
    </row>
    <row r="695" spans="1:2">
      <c r="A695" s="2"/>
      <c r="B695" s="15"/>
    </row>
    <row r="696" spans="1:2">
      <c r="A696" s="2"/>
      <c r="B696" s="15"/>
    </row>
    <row r="697" spans="1:2">
      <c r="A697" s="2"/>
      <c r="B697" s="15"/>
    </row>
    <row r="698" spans="1:2">
      <c r="A698" s="2"/>
      <c r="B698" s="15"/>
    </row>
    <row r="699" spans="1:2">
      <c r="A699" s="2"/>
      <c r="B699" s="15"/>
    </row>
    <row r="700" spans="1:2">
      <c r="A700" s="2"/>
      <c r="B700" s="15"/>
    </row>
    <row r="701" spans="1:2">
      <c r="A701" s="2"/>
      <c r="B701" s="15"/>
    </row>
    <row r="702" spans="1:2">
      <c r="A702" s="2"/>
      <c r="B702" s="15"/>
    </row>
    <row r="703" spans="1:2">
      <c r="A703" s="2"/>
      <c r="B703" s="15"/>
    </row>
    <row r="704" spans="1:2">
      <c r="A704" s="2"/>
      <c r="B704" s="15"/>
    </row>
    <row r="705" spans="1:2">
      <c r="A705" s="2"/>
      <c r="B705" s="15"/>
    </row>
    <row r="706" spans="1:2">
      <c r="A706" s="2"/>
      <c r="B706" s="15"/>
    </row>
    <row r="707" spans="1:2">
      <c r="A707" s="2"/>
      <c r="B707" s="15"/>
    </row>
    <row r="708" spans="1:2">
      <c r="A708" s="2"/>
      <c r="B708" s="15"/>
    </row>
    <row r="709" spans="1:2">
      <c r="A709" s="2"/>
      <c r="B709" s="15"/>
    </row>
    <row r="710" spans="1:2">
      <c r="A710" s="2"/>
      <c r="B710" s="15"/>
    </row>
    <row r="711" spans="1:2">
      <c r="A711" s="2"/>
      <c r="B711" s="15"/>
    </row>
    <row r="712" spans="1:2">
      <c r="A712" s="2"/>
      <c r="B712" s="15"/>
    </row>
    <row r="713" spans="1:2">
      <c r="A713" s="2"/>
      <c r="B713" s="15"/>
    </row>
    <row r="714" spans="1:2">
      <c r="A714" s="2"/>
      <c r="B714" s="15"/>
    </row>
    <row r="715" spans="1:2">
      <c r="A715" s="2"/>
      <c r="B715" s="15"/>
    </row>
    <row r="716" spans="1:2">
      <c r="A716" s="2"/>
      <c r="B716" s="15"/>
    </row>
    <row r="717" spans="1:2">
      <c r="A717" s="2"/>
      <c r="B717" s="15"/>
    </row>
    <row r="718" spans="1:2">
      <c r="A718" s="2"/>
      <c r="B718" s="15"/>
    </row>
    <row r="719" spans="1:2">
      <c r="A719" s="2"/>
      <c r="B719" s="15"/>
    </row>
    <row r="720" spans="1:2">
      <c r="A720" s="2"/>
      <c r="B720" s="15"/>
    </row>
    <row r="721" spans="1:2">
      <c r="A721" s="2"/>
      <c r="B721" s="15"/>
    </row>
    <row r="722" spans="1:2">
      <c r="A722" s="2"/>
      <c r="B722" s="15"/>
    </row>
    <row r="723" spans="1:2">
      <c r="A723" s="2"/>
      <c r="B723" s="15"/>
    </row>
    <row r="724" spans="1:2">
      <c r="A724" s="2"/>
      <c r="B724" s="15"/>
    </row>
    <row r="725" spans="1:2">
      <c r="A725" s="2"/>
      <c r="B725" s="15"/>
    </row>
    <row r="726" spans="1:2">
      <c r="A726" s="2"/>
      <c r="B726" s="15"/>
    </row>
    <row r="727" spans="1:2">
      <c r="A727" s="2"/>
      <c r="B727" s="15"/>
    </row>
    <row r="728" spans="1:2">
      <c r="A728" s="2"/>
      <c r="B728" s="15"/>
    </row>
    <row r="729" spans="1:2">
      <c r="A729" s="2"/>
      <c r="B729" s="15"/>
    </row>
    <row r="730" spans="1:2">
      <c r="A730" s="2"/>
      <c r="B730" s="15"/>
    </row>
    <row r="731" spans="1:2">
      <c r="A731" s="2"/>
      <c r="B731" s="15"/>
    </row>
    <row r="732" spans="1:2">
      <c r="A732" s="2"/>
      <c r="B732" s="15"/>
    </row>
    <row r="733" spans="1:2">
      <c r="A733" s="2"/>
      <c r="B733" s="15"/>
    </row>
    <row r="734" spans="1:2">
      <c r="A734" s="2"/>
      <c r="B734" s="15"/>
    </row>
    <row r="735" spans="1:2">
      <c r="A735" s="2"/>
      <c r="B735" s="15"/>
    </row>
    <row r="736" spans="1:2">
      <c r="A736" s="2"/>
      <c r="B736" s="15"/>
    </row>
    <row r="737" spans="1:2">
      <c r="A737" s="2"/>
      <c r="B737" s="15"/>
    </row>
    <row r="738" spans="1:2">
      <c r="A738" s="2"/>
      <c r="B738" s="15"/>
    </row>
    <row r="739" spans="1:2">
      <c r="A739" s="2"/>
      <c r="B739" s="15"/>
    </row>
    <row r="740" spans="1:2">
      <c r="A740" s="2"/>
      <c r="B740" s="15"/>
    </row>
    <row r="741" spans="1:2">
      <c r="A741" s="2"/>
      <c r="B741" s="15"/>
    </row>
    <row r="742" spans="1:2">
      <c r="A742" s="2"/>
      <c r="B742" s="15"/>
    </row>
    <row r="743" spans="1:2">
      <c r="A743" s="2"/>
      <c r="B743" s="15"/>
    </row>
    <row r="744" spans="1:2">
      <c r="A744" s="2"/>
      <c r="B744" s="15"/>
    </row>
    <row r="745" spans="1:2">
      <c r="A745" s="2"/>
      <c r="B745" s="15"/>
    </row>
    <row r="746" spans="1:2">
      <c r="A746" s="2"/>
      <c r="B746" s="15"/>
    </row>
    <row r="747" spans="1:2">
      <c r="A747" s="2"/>
      <c r="B747" s="15"/>
    </row>
    <row r="748" spans="1:2">
      <c r="A748" s="2"/>
      <c r="B748" s="15"/>
    </row>
    <row r="749" spans="1:2">
      <c r="A749" s="2"/>
      <c r="B749" s="15"/>
    </row>
    <row r="750" spans="1:2">
      <c r="A750" s="2"/>
      <c r="B750" s="15"/>
    </row>
    <row r="751" spans="1:2">
      <c r="A751" s="2"/>
      <c r="B751" s="15"/>
    </row>
    <row r="752" spans="1:2">
      <c r="A752" s="2"/>
      <c r="B752" s="15"/>
    </row>
    <row r="753" spans="1:2">
      <c r="A753" s="2"/>
      <c r="B753" s="15"/>
    </row>
    <row r="754" spans="1:2">
      <c r="A754" s="2"/>
      <c r="B754" s="15"/>
    </row>
    <row r="755" spans="1:2">
      <c r="A755" s="2"/>
      <c r="B755" s="15"/>
    </row>
    <row r="756" spans="1:2">
      <c r="A756" s="2"/>
      <c r="B756" s="15"/>
    </row>
    <row r="757" spans="1:2">
      <c r="A757" s="2"/>
      <c r="B757" s="15"/>
    </row>
    <row r="758" spans="1:2">
      <c r="A758" s="2"/>
      <c r="B758" s="15"/>
    </row>
    <row r="759" spans="1:2">
      <c r="A759" s="2"/>
      <c r="B759" s="15"/>
    </row>
    <row r="760" spans="1:2">
      <c r="A760" s="2"/>
      <c r="B760" s="15"/>
    </row>
    <row r="761" spans="1:2">
      <c r="A761" s="2"/>
      <c r="B761" s="15"/>
    </row>
    <row r="762" spans="1:2">
      <c r="A762" s="2"/>
      <c r="B762" s="15"/>
    </row>
    <row r="763" spans="1:2">
      <c r="A763" s="2"/>
      <c r="B763" s="15"/>
    </row>
    <row r="764" spans="1:2">
      <c r="A764" s="2"/>
      <c r="B764" s="15"/>
    </row>
    <row r="765" spans="1:2">
      <c r="A765" s="2"/>
      <c r="B765" s="15"/>
    </row>
    <row r="766" spans="1:2">
      <c r="A766" s="2"/>
      <c r="B766" s="15"/>
    </row>
    <row r="767" spans="1:2">
      <c r="A767" s="2"/>
      <c r="B767" s="15"/>
    </row>
    <row r="768" spans="1:2">
      <c r="A768" s="2"/>
      <c r="B768" s="15"/>
    </row>
    <row r="769" spans="1:2">
      <c r="A769" s="2"/>
      <c r="B769" s="15"/>
    </row>
    <row r="770" spans="1:2">
      <c r="A770" s="2"/>
      <c r="B770" s="15"/>
    </row>
    <row r="771" spans="1:2">
      <c r="A771" s="2"/>
      <c r="B771" s="15"/>
    </row>
    <row r="772" spans="1:2">
      <c r="A772" s="2"/>
      <c r="B772" s="15"/>
    </row>
    <row r="773" spans="1:2">
      <c r="A773" s="2"/>
      <c r="B773" s="15"/>
    </row>
    <row r="774" spans="1:2">
      <c r="A774" s="2"/>
      <c r="B774" s="15"/>
    </row>
    <row r="775" spans="1:2">
      <c r="A775" s="2"/>
      <c r="B775" s="15"/>
    </row>
    <row r="776" spans="1:2">
      <c r="A776" s="2"/>
      <c r="B776" s="15"/>
    </row>
    <row r="777" spans="1:2">
      <c r="A777" s="2"/>
      <c r="B777" s="15"/>
    </row>
    <row r="778" spans="1:2">
      <c r="A778" s="2"/>
      <c r="B778" s="15"/>
    </row>
    <row r="779" spans="1:2">
      <c r="A779" s="2"/>
      <c r="B779" s="15"/>
    </row>
    <row r="780" spans="1:2">
      <c r="A780" s="2"/>
      <c r="B780" s="15"/>
    </row>
    <row r="781" spans="1:2">
      <c r="A781" s="2"/>
      <c r="B781" s="15"/>
    </row>
    <row r="782" spans="1:2">
      <c r="A782" s="2"/>
      <c r="B782" s="15"/>
    </row>
    <row r="783" spans="1:2">
      <c r="A783" s="2"/>
      <c r="B783" s="15"/>
    </row>
    <row r="784" spans="1:2">
      <c r="A784" s="2"/>
      <c r="B784" s="15"/>
    </row>
    <row r="785" spans="1:2">
      <c r="A785" s="2"/>
      <c r="B785" s="15"/>
    </row>
    <row r="786" spans="1:2">
      <c r="A786" s="2"/>
      <c r="B786" s="15"/>
    </row>
    <row r="787" spans="1:2">
      <c r="A787" s="2"/>
      <c r="B787" s="15"/>
    </row>
    <row r="788" spans="1:2">
      <c r="A788" s="2"/>
      <c r="B788" s="15"/>
    </row>
    <row r="789" spans="1:2">
      <c r="A789" s="2"/>
      <c r="B789" s="15"/>
    </row>
    <row r="790" spans="1:2">
      <c r="A790" s="2"/>
      <c r="B790" s="15"/>
    </row>
    <row r="791" spans="1:2">
      <c r="A791" s="2"/>
      <c r="B791" s="15"/>
    </row>
    <row r="792" spans="1:2">
      <c r="A792" s="2"/>
      <c r="B792" s="15"/>
    </row>
    <row r="793" spans="1:2">
      <c r="A793" s="2"/>
      <c r="B793" s="15"/>
    </row>
    <row r="794" spans="1:2">
      <c r="A794" s="2"/>
      <c r="B794" s="15"/>
    </row>
    <row r="795" spans="1:2">
      <c r="A795" s="2"/>
      <c r="B795" s="15"/>
    </row>
    <row r="796" spans="1:2">
      <c r="A796" s="2"/>
      <c r="B796" s="15"/>
    </row>
    <row r="797" spans="1:2">
      <c r="A797" s="2"/>
      <c r="B797" s="15"/>
    </row>
    <row r="798" spans="1:2">
      <c r="A798" s="2"/>
      <c r="B798" s="15"/>
    </row>
    <row r="799" spans="1:2">
      <c r="A799" s="2"/>
      <c r="B799" s="15"/>
    </row>
    <row r="800" spans="1:2">
      <c r="A800" s="2"/>
      <c r="B800" s="15"/>
    </row>
    <row r="801" spans="1:2">
      <c r="A801" s="2"/>
      <c r="B801" s="15"/>
    </row>
    <row r="802" spans="1:2">
      <c r="A802" s="2"/>
      <c r="B802" s="15"/>
    </row>
    <row r="803" spans="1:2">
      <c r="A803" s="2"/>
      <c r="B803" s="15"/>
    </row>
    <row r="804" spans="1:2">
      <c r="A804" s="2"/>
      <c r="B804" s="15"/>
    </row>
    <row r="805" spans="1:2">
      <c r="A805" s="2"/>
      <c r="B805" s="15"/>
    </row>
    <row r="806" spans="1:2">
      <c r="A806" s="2"/>
      <c r="B806" s="15"/>
    </row>
    <row r="807" spans="1:2">
      <c r="A807" s="2"/>
      <c r="B807" s="15"/>
    </row>
    <row r="808" spans="1:2">
      <c r="A808" s="2"/>
      <c r="B808" s="15"/>
    </row>
    <row r="809" spans="1:2">
      <c r="A809" s="2"/>
      <c r="B809" s="15"/>
    </row>
    <row r="810" spans="1:2">
      <c r="A810" s="2"/>
      <c r="B810" s="15"/>
    </row>
    <row r="811" spans="1:2">
      <c r="A811" s="2"/>
      <c r="B811" s="15"/>
    </row>
    <row r="812" spans="1:2">
      <c r="A812" s="2"/>
      <c r="B812" s="15"/>
    </row>
    <row r="813" spans="1:2">
      <c r="A813" s="2"/>
      <c r="B813" s="15"/>
    </row>
    <row r="814" spans="1:2">
      <c r="A814" s="2"/>
      <c r="B814" s="15"/>
    </row>
    <row r="815" spans="1:2">
      <c r="A815" s="2"/>
      <c r="B815" s="15"/>
    </row>
    <row r="816" spans="1:2">
      <c r="A816" s="2"/>
      <c r="B816" s="15"/>
    </row>
    <row r="817" spans="1:2">
      <c r="A817" s="2"/>
      <c r="B817" s="15"/>
    </row>
    <row r="818" spans="1:2">
      <c r="A818" s="2"/>
      <c r="B818" s="15"/>
    </row>
    <row r="819" spans="1:2">
      <c r="A819" s="2"/>
      <c r="B819" s="15"/>
    </row>
    <row r="820" spans="1:2">
      <c r="A820" s="2"/>
      <c r="B820" s="15"/>
    </row>
    <row r="821" spans="1:2">
      <c r="A821" s="2"/>
      <c r="B821" s="15"/>
    </row>
    <row r="822" spans="1:2">
      <c r="A822" s="2"/>
      <c r="B822" s="15"/>
    </row>
    <row r="823" spans="1:2">
      <c r="A823" s="2"/>
      <c r="B823" s="15"/>
    </row>
    <row r="824" spans="1:2">
      <c r="A824" s="2"/>
      <c r="B824" s="15"/>
    </row>
    <row r="825" spans="1:2">
      <c r="A825" s="2"/>
      <c r="B825" s="15"/>
    </row>
    <row r="826" spans="1:2">
      <c r="A826" s="2"/>
      <c r="B826" s="15"/>
    </row>
    <row r="827" spans="1:2">
      <c r="A827" s="2"/>
      <c r="B827" s="15"/>
    </row>
    <row r="828" spans="1:2">
      <c r="A828" s="2"/>
      <c r="B828" s="15"/>
    </row>
    <row r="829" spans="1:2">
      <c r="A829" s="2"/>
      <c r="B829" s="15"/>
    </row>
    <row r="830" spans="1:2">
      <c r="A830" s="2"/>
      <c r="B830" s="15"/>
    </row>
    <row r="831" spans="1:2">
      <c r="A831" s="2"/>
      <c r="B831" s="15"/>
    </row>
    <row r="832" spans="1:2">
      <c r="A832" s="2"/>
      <c r="B832" s="15"/>
    </row>
    <row r="833" spans="1:2">
      <c r="A833" s="2"/>
      <c r="B833" s="15"/>
    </row>
    <row r="834" spans="1:2">
      <c r="A834" s="2"/>
      <c r="B834" s="15"/>
    </row>
    <row r="835" spans="1:2">
      <c r="A835" s="2"/>
      <c r="B835" s="15"/>
    </row>
    <row r="836" spans="1:2">
      <c r="A836" s="2"/>
      <c r="B836" s="15"/>
    </row>
    <row r="837" spans="1:2">
      <c r="A837" s="2"/>
      <c r="B837" s="15"/>
    </row>
    <row r="838" spans="1:2">
      <c r="A838" s="2"/>
      <c r="B838" s="15"/>
    </row>
    <row r="839" spans="1:2">
      <c r="A839" s="2"/>
      <c r="B839" s="15"/>
    </row>
    <row r="840" spans="1:2">
      <c r="A840" s="2"/>
      <c r="B840" s="15"/>
    </row>
    <row r="841" spans="1:2">
      <c r="A841" s="2"/>
      <c r="B841" s="15"/>
    </row>
    <row r="842" spans="1:2">
      <c r="A842" s="2"/>
      <c r="B842" s="15"/>
    </row>
    <row r="843" spans="1:2">
      <c r="A843" s="2"/>
      <c r="B843" s="15"/>
    </row>
    <row r="844" spans="1:2">
      <c r="A844" s="2"/>
      <c r="B844" s="15"/>
    </row>
    <row r="845" spans="1:2">
      <c r="A845" s="2"/>
      <c r="B845" s="15"/>
    </row>
    <row r="846" spans="1:2">
      <c r="A846" s="2"/>
      <c r="B846" s="15"/>
    </row>
    <row r="847" spans="1:2">
      <c r="A847" s="2"/>
      <c r="B847" s="15"/>
    </row>
    <row r="848" spans="1:2">
      <c r="A848" s="2"/>
      <c r="B848" s="15"/>
    </row>
    <row r="849" spans="1:2">
      <c r="A849" s="2"/>
      <c r="B849" s="15"/>
    </row>
    <row r="850" spans="1:2">
      <c r="A850" s="2"/>
      <c r="B850" s="15"/>
    </row>
    <row r="851" spans="1:2">
      <c r="A851" s="2"/>
      <c r="B851" s="15"/>
    </row>
    <row r="852" spans="1:2">
      <c r="A852" s="2"/>
      <c r="B852" s="15"/>
    </row>
    <row r="853" spans="1:2">
      <c r="A853" s="2"/>
      <c r="B853" s="15"/>
    </row>
    <row r="854" spans="1:2">
      <c r="A854" s="2"/>
      <c r="B854" s="15"/>
    </row>
    <row r="855" spans="1:2">
      <c r="A855" s="2"/>
      <c r="B855" s="15"/>
    </row>
    <row r="856" spans="1:2">
      <c r="A856" s="2"/>
      <c r="B856" s="15"/>
    </row>
    <row r="857" spans="1:2">
      <c r="A857" s="2"/>
      <c r="B857" s="15"/>
    </row>
    <row r="858" spans="1:2">
      <c r="A858" s="2"/>
      <c r="B858" s="15"/>
    </row>
    <row r="859" spans="1:2">
      <c r="A859" s="2"/>
      <c r="B859" s="15"/>
    </row>
    <row r="860" spans="1:2">
      <c r="A860" s="2"/>
      <c r="B860" s="15"/>
    </row>
    <row r="861" spans="1:2">
      <c r="A861" s="2"/>
      <c r="B861" s="15"/>
    </row>
    <row r="862" spans="1:2">
      <c r="A862" s="2"/>
      <c r="B862" s="15"/>
    </row>
    <row r="863" spans="1:2">
      <c r="A863" s="2"/>
      <c r="B863" s="15"/>
    </row>
    <row r="864" spans="1:2">
      <c r="A864" s="2"/>
      <c r="B864" s="15"/>
    </row>
    <row r="865" spans="1:2">
      <c r="A865" s="2"/>
      <c r="B865" s="15"/>
    </row>
    <row r="866" spans="1:2">
      <c r="A866" s="2"/>
      <c r="B866" s="15"/>
    </row>
    <row r="867" spans="1:2">
      <c r="A867" s="2"/>
      <c r="B867" s="15"/>
    </row>
    <row r="868" spans="1:2">
      <c r="A868" s="2"/>
      <c r="B868" s="15"/>
    </row>
    <row r="869" spans="1:2">
      <c r="A869" s="2"/>
      <c r="B869" s="15"/>
    </row>
    <row r="870" spans="1:2">
      <c r="A870" s="2"/>
      <c r="B870" s="15"/>
    </row>
    <row r="871" spans="1:2">
      <c r="A871" s="2"/>
      <c r="B871" s="15"/>
    </row>
    <row r="872" spans="1:2">
      <c r="A872" s="2"/>
      <c r="B872" s="15"/>
    </row>
    <row r="873" spans="1:2">
      <c r="A873" s="2"/>
      <c r="B873" s="15"/>
    </row>
    <row r="874" spans="1:2">
      <c r="A874" s="2"/>
      <c r="B874" s="15"/>
    </row>
    <row r="875" spans="1:2">
      <c r="A875" s="2"/>
      <c r="B875" s="15"/>
    </row>
    <row r="876" spans="1:2">
      <c r="A876" s="2"/>
      <c r="B876" s="15"/>
    </row>
    <row r="877" spans="1:2">
      <c r="A877" s="2"/>
      <c r="B877" s="15"/>
    </row>
    <row r="878" spans="1:2">
      <c r="A878" s="2"/>
      <c r="B878" s="15"/>
    </row>
    <row r="879" spans="1:2">
      <c r="A879" s="2"/>
      <c r="B879" s="15"/>
    </row>
    <row r="880" spans="1:2">
      <c r="A880" s="2"/>
      <c r="B880" s="15"/>
    </row>
    <row r="881" spans="1:2">
      <c r="A881" s="2"/>
      <c r="B881" s="15"/>
    </row>
    <row r="882" spans="1:2">
      <c r="A882" s="2"/>
      <c r="B882" s="15"/>
    </row>
    <row r="883" spans="1:2">
      <c r="A883" s="2"/>
      <c r="B883" s="15"/>
    </row>
    <row r="884" spans="1:2">
      <c r="A884" s="2"/>
      <c r="B884" s="15"/>
    </row>
    <row r="885" spans="1:2">
      <c r="A885" s="2"/>
      <c r="B885" s="15"/>
    </row>
    <row r="886" spans="1:2">
      <c r="A886" s="2"/>
      <c r="B886" s="15"/>
    </row>
    <row r="887" spans="1:2">
      <c r="A887" s="2"/>
      <c r="B887" s="15"/>
    </row>
    <row r="888" spans="1:2">
      <c r="A888" s="2"/>
      <c r="B888" s="15"/>
    </row>
    <row r="889" spans="1:2">
      <c r="A889" s="2"/>
      <c r="B889" s="15"/>
    </row>
    <row r="890" spans="1:2">
      <c r="A890" s="2"/>
      <c r="B890" s="15"/>
    </row>
    <row r="891" spans="1:2">
      <c r="A891" s="2"/>
      <c r="B891" s="15"/>
    </row>
    <row r="892" spans="1:2">
      <c r="A892" s="2"/>
      <c r="B892" s="15"/>
    </row>
    <row r="893" spans="1:2">
      <c r="A893" s="2"/>
      <c r="B893" s="15"/>
    </row>
    <row r="894" spans="1:2">
      <c r="A894" s="2"/>
      <c r="B894" s="15"/>
    </row>
    <row r="895" spans="1:2">
      <c r="A895" s="2"/>
      <c r="B895" s="15"/>
    </row>
    <row r="896" spans="1:2">
      <c r="A896" s="2"/>
      <c r="B896" s="15"/>
    </row>
    <row r="897" spans="1:2">
      <c r="A897" s="2"/>
      <c r="B897" s="15"/>
    </row>
    <row r="898" spans="1:2">
      <c r="A898" s="2"/>
      <c r="B898" s="15"/>
    </row>
    <row r="899" spans="1:2">
      <c r="A899" s="2"/>
      <c r="B899" s="15"/>
    </row>
    <row r="900" spans="1:2">
      <c r="A900" s="2"/>
      <c r="B900" s="15"/>
    </row>
    <row r="901" spans="1:2">
      <c r="A901" s="2"/>
      <c r="B901" s="15"/>
    </row>
    <row r="902" spans="1:2">
      <c r="A902" s="2"/>
      <c r="B902" s="15"/>
    </row>
    <row r="903" spans="1:2">
      <c r="A903" s="2"/>
      <c r="B903" s="15"/>
    </row>
    <row r="904" spans="1:2">
      <c r="A904" s="2"/>
      <c r="B904" s="15"/>
    </row>
    <row r="905" spans="1:2">
      <c r="A905" s="2"/>
      <c r="B905" s="15"/>
    </row>
    <row r="906" spans="1:2">
      <c r="A906" s="2"/>
      <c r="B906" s="15"/>
    </row>
    <row r="907" spans="1:2">
      <c r="A907" s="2"/>
      <c r="B907" s="15"/>
    </row>
    <row r="908" spans="1:2">
      <c r="A908" s="2"/>
      <c r="B908" s="15"/>
    </row>
    <row r="909" spans="1:2">
      <c r="A909" s="2"/>
      <c r="B909" s="15"/>
    </row>
    <row r="910" spans="1:2">
      <c r="A910" s="2"/>
      <c r="B910" s="15"/>
    </row>
    <row r="911" spans="1:2">
      <c r="A911" s="2"/>
      <c r="B911" s="15"/>
    </row>
    <row r="912" spans="1:2">
      <c r="A912" s="2"/>
      <c r="B912" s="15"/>
    </row>
    <row r="913" spans="1:2">
      <c r="A913" s="2"/>
      <c r="B913" s="15"/>
    </row>
    <row r="914" spans="1:2">
      <c r="A914" s="2"/>
      <c r="B914" s="15"/>
    </row>
    <row r="915" spans="1:2">
      <c r="A915" s="2"/>
      <c r="B915" s="15"/>
    </row>
    <row r="916" spans="1:2">
      <c r="A916" s="2"/>
      <c r="B916" s="15"/>
    </row>
    <row r="917" spans="1:2">
      <c r="A917" s="2"/>
      <c r="B917" s="15"/>
    </row>
    <row r="918" spans="1:2">
      <c r="A918" s="2"/>
      <c r="B918" s="15"/>
    </row>
    <row r="919" spans="1:2">
      <c r="A919" s="2"/>
      <c r="B919" s="15"/>
    </row>
    <row r="920" spans="1:2">
      <c r="A920" s="2"/>
      <c r="B920" s="15"/>
    </row>
    <row r="921" spans="1:2">
      <c r="A921" s="2"/>
      <c r="B921" s="15"/>
    </row>
    <row r="922" spans="1:2">
      <c r="A922" s="2"/>
      <c r="B922" s="15"/>
    </row>
    <row r="923" spans="1:2">
      <c r="A923" s="2"/>
      <c r="B923" s="15"/>
    </row>
    <row r="924" spans="1:2">
      <c r="A924" s="2"/>
      <c r="B924" s="15"/>
    </row>
    <row r="925" spans="1:2">
      <c r="A925" s="2"/>
      <c r="B925" s="15"/>
    </row>
    <row r="926" spans="1:2">
      <c r="A926" s="2"/>
      <c r="B926" s="15"/>
    </row>
    <row r="927" spans="1:2">
      <c r="A927" s="2"/>
      <c r="B927" s="15"/>
    </row>
    <row r="928" spans="1:2">
      <c r="A928" s="2"/>
      <c r="B928" s="15"/>
    </row>
    <row r="929" spans="1:2">
      <c r="A929" s="2"/>
      <c r="B929" s="15"/>
    </row>
    <row r="930" spans="1:2">
      <c r="A930" s="2"/>
      <c r="B930" s="15"/>
    </row>
    <row r="931" spans="1:2">
      <c r="A931" s="2"/>
      <c r="B931" s="15"/>
    </row>
    <row r="932" spans="1:2">
      <c r="A932" s="2"/>
      <c r="B932" s="15"/>
    </row>
    <row r="933" spans="1:2">
      <c r="A933" s="2"/>
      <c r="B933" s="15"/>
    </row>
    <row r="934" spans="1:2">
      <c r="A934" s="2"/>
      <c r="B934" s="15"/>
    </row>
    <row r="935" spans="1:2">
      <c r="A935" s="2"/>
      <c r="B935" s="15"/>
    </row>
    <row r="936" spans="1:2">
      <c r="A936" s="2"/>
      <c r="B936" s="15"/>
    </row>
    <row r="937" spans="1:2">
      <c r="A937" s="2"/>
      <c r="B937" s="15"/>
    </row>
    <row r="938" spans="1:2">
      <c r="A938" s="2"/>
      <c r="B938" s="15"/>
    </row>
    <row r="939" spans="1:2">
      <c r="A939" s="2"/>
      <c r="B939" s="15"/>
    </row>
    <row r="940" spans="1:2">
      <c r="A940" s="2"/>
      <c r="B940" s="15"/>
    </row>
    <row r="941" spans="1:2">
      <c r="A941" s="2"/>
      <c r="B941" s="15"/>
    </row>
    <row r="942" spans="1:2">
      <c r="A942" s="2"/>
      <c r="B942" s="15"/>
    </row>
    <row r="943" spans="1:2">
      <c r="A943" s="2"/>
      <c r="B943" s="15"/>
    </row>
    <row r="944" spans="1:2">
      <c r="A944" s="2"/>
      <c r="B944" s="15"/>
    </row>
    <row r="945" spans="1:2">
      <c r="A945" s="2"/>
      <c r="B945" s="15"/>
    </row>
    <row r="946" spans="1:2">
      <c r="A946" s="2"/>
      <c r="B946" s="15"/>
    </row>
    <row r="947" spans="1:2">
      <c r="A947" s="2"/>
      <c r="B947" s="15"/>
    </row>
    <row r="948" spans="1:2">
      <c r="A948" s="2"/>
      <c r="B948" s="15"/>
    </row>
    <row r="949" spans="1:2">
      <c r="A949" s="2"/>
      <c r="B949" s="15"/>
    </row>
    <row r="950" spans="1:2">
      <c r="A950" s="2"/>
      <c r="B950" s="15"/>
    </row>
    <row r="951" spans="1:2">
      <c r="A951" s="2"/>
      <c r="B951" s="15"/>
    </row>
    <row r="952" spans="1:2">
      <c r="A952" s="2"/>
      <c r="B952" s="15"/>
    </row>
    <row r="953" spans="1:2">
      <c r="A953" s="2"/>
      <c r="B953" s="15"/>
    </row>
    <row r="954" spans="1:2">
      <c r="A954" s="2"/>
      <c r="B954" s="15"/>
    </row>
    <row r="955" spans="1:2">
      <c r="A955" s="2"/>
      <c r="B955" s="15"/>
    </row>
    <row r="956" spans="1:2">
      <c r="A956" s="2"/>
      <c r="B956" s="15"/>
    </row>
    <row r="957" spans="1:2">
      <c r="A957" s="2"/>
      <c r="B957" s="15"/>
    </row>
    <row r="958" spans="1:2">
      <c r="A958" s="2"/>
      <c r="B958" s="15"/>
    </row>
    <row r="959" spans="1:2">
      <c r="A959" s="2"/>
      <c r="B959" s="15"/>
    </row>
    <row r="960" spans="1:2">
      <c r="A960" s="2"/>
      <c r="B960" s="15"/>
    </row>
    <row r="961" spans="1:2">
      <c r="A961" s="2"/>
      <c r="B961" s="15"/>
    </row>
    <row r="962" spans="1:2">
      <c r="A962" s="2"/>
      <c r="B962" s="15"/>
    </row>
    <row r="963" spans="1:2">
      <c r="A963" s="2"/>
      <c r="B963" s="15"/>
    </row>
    <row r="964" spans="1:2">
      <c r="A964" s="2"/>
      <c r="B964" s="15"/>
    </row>
    <row r="965" spans="1:2">
      <c r="A965" s="2"/>
      <c r="B965" s="15"/>
    </row>
    <row r="966" spans="1:2">
      <c r="A966" s="2"/>
      <c r="B966" s="15"/>
    </row>
    <row r="967" spans="1:2">
      <c r="A967" s="2"/>
      <c r="B967" s="15"/>
    </row>
    <row r="968" spans="1:2">
      <c r="A968" s="2"/>
      <c r="B968" s="15"/>
    </row>
    <row r="969" spans="1:2">
      <c r="A969" s="2"/>
      <c r="B969" s="15"/>
    </row>
    <row r="970" spans="1:2">
      <c r="A970" s="2"/>
      <c r="B970" s="15"/>
    </row>
    <row r="971" spans="1:2">
      <c r="A971" s="2"/>
      <c r="B971" s="15"/>
    </row>
    <row r="972" spans="1:2">
      <c r="A972" s="2"/>
      <c r="B972" s="15"/>
    </row>
    <row r="973" spans="1:2">
      <c r="A973" s="2"/>
      <c r="B973" s="15"/>
    </row>
    <row r="974" spans="1:2">
      <c r="A974" s="2"/>
      <c r="B974" s="15"/>
    </row>
    <row r="975" spans="1:2">
      <c r="A975" s="2"/>
      <c r="B975" s="15"/>
    </row>
    <row r="976" spans="1:2">
      <c r="A976" s="2"/>
      <c r="B976" s="15"/>
    </row>
    <row r="977" spans="1:2">
      <c r="A977" s="2"/>
      <c r="B977" s="15"/>
    </row>
    <row r="978" spans="1:2">
      <c r="A978" s="2"/>
      <c r="B978" s="15"/>
    </row>
    <row r="979" spans="1:2">
      <c r="A979" s="2"/>
      <c r="B979" s="15"/>
    </row>
    <row r="980" spans="1:2">
      <c r="A980" s="2"/>
      <c r="B980" s="15"/>
    </row>
    <row r="981" spans="1:2">
      <c r="A981" s="2"/>
      <c r="B981" s="15"/>
    </row>
    <row r="982" spans="1:2">
      <c r="A982" s="2"/>
      <c r="B982" s="15"/>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C35FF-03CF-49AB-AEE8-AED2DE356F7D}">
  <dimension ref="A1:C58"/>
  <sheetViews>
    <sheetView workbookViewId="0">
      <selection activeCell="D6" sqref="D6"/>
    </sheetView>
  </sheetViews>
  <sheetFormatPr defaultRowHeight="13.8"/>
  <cols>
    <col min="1" max="1" width="11.6640625" customWidth="1"/>
    <col min="2" max="2" width="12.109375" customWidth="1"/>
    <col min="3" max="3" width="46.88671875" customWidth="1"/>
  </cols>
  <sheetData>
    <row r="1" spans="1:3" ht="26.4">
      <c r="A1" s="24" t="s">
        <v>116</v>
      </c>
      <c r="B1" s="23" t="s">
        <v>114</v>
      </c>
      <c r="C1" s="23" t="s">
        <v>115</v>
      </c>
    </row>
    <row r="2" spans="1:3" ht="25.2">
      <c r="A2" s="19">
        <v>1</v>
      </c>
      <c r="B2" s="20" t="s">
        <v>37</v>
      </c>
      <c r="C2" s="21" t="s">
        <v>62</v>
      </c>
    </row>
    <row r="3" spans="1:3" ht="25.2">
      <c r="A3" s="19">
        <v>2</v>
      </c>
      <c r="B3" s="20" t="s">
        <v>38</v>
      </c>
      <c r="C3" s="21" t="s">
        <v>63</v>
      </c>
    </row>
    <row r="4" spans="1:3">
      <c r="A4" s="19">
        <v>3</v>
      </c>
      <c r="B4" s="20" t="s">
        <v>38</v>
      </c>
      <c r="C4" s="20" t="s">
        <v>64</v>
      </c>
    </row>
    <row r="5" spans="1:3">
      <c r="A5" s="19">
        <v>4</v>
      </c>
      <c r="B5" s="20" t="s">
        <v>38</v>
      </c>
      <c r="C5" s="20" t="s">
        <v>65</v>
      </c>
    </row>
    <row r="6" spans="1:3" ht="25.2">
      <c r="A6" s="19">
        <v>5</v>
      </c>
      <c r="B6" s="20" t="s">
        <v>39</v>
      </c>
      <c r="C6" s="21" t="s">
        <v>66</v>
      </c>
    </row>
    <row r="7" spans="1:3" ht="25.2">
      <c r="A7" s="19">
        <v>7</v>
      </c>
      <c r="B7" s="20" t="s">
        <v>40</v>
      </c>
      <c r="C7" s="21" t="s">
        <v>67</v>
      </c>
    </row>
    <row r="8" spans="1:3">
      <c r="A8" s="19">
        <v>8</v>
      </c>
      <c r="B8" s="20" t="s">
        <v>41</v>
      </c>
      <c r="C8" s="20" t="s">
        <v>68</v>
      </c>
    </row>
    <row r="9" spans="1:3">
      <c r="A9" s="19">
        <v>9</v>
      </c>
      <c r="B9" s="20" t="s">
        <v>42</v>
      </c>
      <c r="C9" s="20" t="s">
        <v>69</v>
      </c>
    </row>
    <row r="10" spans="1:3" ht="16.8">
      <c r="A10" s="20">
        <v>10</v>
      </c>
      <c r="B10" s="20" t="s">
        <v>42</v>
      </c>
      <c r="C10" s="21" t="s">
        <v>70</v>
      </c>
    </row>
    <row r="11" spans="1:3" ht="16.8">
      <c r="A11" s="20">
        <v>12</v>
      </c>
      <c r="B11" s="20" t="s">
        <v>43</v>
      </c>
      <c r="C11" s="21" t="s">
        <v>71</v>
      </c>
    </row>
    <row r="12" spans="1:3">
      <c r="A12" s="20">
        <v>13</v>
      </c>
      <c r="B12" s="20" t="s">
        <v>44</v>
      </c>
      <c r="C12" s="20" t="s">
        <v>72</v>
      </c>
    </row>
    <row r="13" spans="1:3" ht="50.4">
      <c r="A13" s="20">
        <v>14</v>
      </c>
      <c r="B13" s="20" t="s">
        <v>45</v>
      </c>
      <c r="C13" s="21" t="s">
        <v>73</v>
      </c>
    </row>
    <row r="14" spans="1:3" ht="42">
      <c r="A14" s="20">
        <v>15</v>
      </c>
      <c r="B14" s="20" t="s">
        <v>46</v>
      </c>
      <c r="C14" s="21" t="s">
        <v>74</v>
      </c>
    </row>
    <row r="15" spans="1:3">
      <c r="A15" s="18" t="s">
        <v>36</v>
      </c>
      <c r="B15" s="18" t="s">
        <v>47</v>
      </c>
      <c r="C15" s="18" t="s">
        <v>61</v>
      </c>
    </row>
    <row r="16" spans="1:3" ht="42">
      <c r="A16" s="20">
        <v>16</v>
      </c>
      <c r="B16" s="20" t="s">
        <v>46</v>
      </c>
      <c r="C16" s="21" t="s">
        <v>75</v>
      </c>
    </row>
    <row r="17" spans="1:3">
      <c r="A17" s="20">
        <v>17</v>
      </c>
      <c r="B17" s="20" t="s">
        <v>48</v>
      </c>
      <c r="C17" s="20" t="s">
        <v>76</v>
      </c>
    </row>
    <row r="18" spans="1:3">
      <c r="A18" s="20">
        <v>19</v>
      </c>
      <c r="B18" s="20" t="s">
        <v>49</v>
      </c>
      <c r="C18" s="20" t="s">
        <v>77</v>
      </c>
    </row>
    <row r="19" spans="1:3" ht="25.2">
      <c r="A19" s="20">
        <v>23</v>
      </c>
      <c r="B19" s="20" t="s">
        <v>50</v>
      </c>
      <c r="C19" s="21" t="s">
        <v>78</v>
      </c>
    </row>
    <row r="20" spans="1:3" ht="25.2">
      <c r="A20" s="20">
        <v>24</v>
      </c>
      <c r="B20" s="20" t="s">
        <v>51</v>
      </c>
      <c r="C20" s="21" t="s">
        <v>79</v>
      </c>
    </row>
    <row r="21" spans="1:3" ht="16.8">
      <c r="A21" s="20">
        <v>25</v>
      </c>
      <c r="B21" s="20" t="s">
        <v>51</v>
      </c>
      <c r="C21" s="21" t="s">
        <v>80</v>
      </c>
    </row>
    <row r="22" spans="1:3" ht="16.8">
      <c r="A22" s="20">
        <v>26</v>
      </c>
      <c r="B22" s="20" t="s">
        <v>52</v>
      </c>
      <c r="C22" s="21" t="s">
        <v>81</v>
      </c>
    </row>
    <row r="23" spans="1:3">
      <c r="A23" s="20">
        <v>27</v>
      </c>
      <c r="B23" s="20" t="s">
        <v>53</v>
      </c>
      <c r="C23" s="20" t="s">
        <v>82</v>
      </c>
    </row>
    <row r="24" spans="1:3" ht="16.8">
      <c r="A24" s="20">
        <v>28</v>
      </c>
      <c r="B24" s="20" t="s">
        <v>53</v>
      </c>
      <c r="C24" s="22" t="s">
        <v>83</v>
      </c>
    </row>
    <row r="25" spans="1:3" ht="16.8">
      <c r="A25" s="20">
        <v>29</v>
      </c>
      <c r="B25" s="20" t="s">
        <v>54</v>
      </c>
      <c r="C25" s="21" t="s">
        <v>84</v>
      </c>
    </row>
    <row r="26" spans="1:3">
      <c r="A26" s="18" t="s">
        <v>36</v>
      </c>
      <c r="B26" s="18" t="s">
        <v>47</v>
      </c>
      <c r="C26" s="18" t="s">
        <v>61</v>
      </c>
    </row>
    <row r="27" spans="1:3">
      <c r="A27" s="20">
        <v>31</v>
      </c>
      <c r="B27" s="20" t="s">
        <v>37</v>
      </c>
      <c r="C27" s="20" t="s">
        <v>85</v>
      </c>
    </row>
    <row r="28" spans="1:3" ht="16.8">
      <c r="A28" s="20">
        <v>32</v>
      </c>
      <c r="B28" s="20" t="s">
        <v>37</v>
      </c>
      <c r="C28" s="21" t="s">
        <v>86</v>
      </c>
    </row>
    <row r="29" spans="1:3">
      <c r="A29" s="20">
        <v>33</v>
      </c>
      <c r="B29" s="20" t="s">
        <v>55</v>
      </c>
      <c r="C29" s="20" t="s">
        <v>87</v>
      </c>
    </row>
    <row r="30" spans="1:3" ht="16.8">
      <c r="A30" s="20">
        <v>34</v>
      </c>
      <c r="B30" s="20" t="s">
        <v>55</v>
      </c>
      <c r="C30" s="21" t="s">
        <v>88</v>
      </c>
    </row>
    <row r="31" spans="1:3" ht="33.6">
      <c r="A31" s="20">
        <v>35</v>
      </c>
      <c r="B31" s="20" t="s">
        <v>55</v>
      </c>
      <c r="C31" s="21" t="s">
        <v>89</v>
      </c>
    </row>
    <row r="32" spans="1:3" ht="25.2">
      <c r="A32" s="20">
        <v>36</v>
      </c>
      <c r="B32" s="20" t="s">
        <v>55</v>
      </c>
      <c r="C32" s="21" t="s">
        <v>90</v>
      </c>
    </row>
    <row r="33" spans="1:3">
      <c r="A33" s="20">
        <v>37</v>
      </c>
      <c r="B33" s="20" t="s">
        <v>55</v>
      </c>
      <c r="C33" s="20" t="s">
        <v>91</v>
      </c>
    </row>
    <row r="34" spans="1:3" ht="33.6">
      <c r="A34" s="20">
        <v>38</v>
      </c>
      <c r="B34" s="20" t="s">
        <v>55</v>
      </c>
      <c r="C34" s="21" t="s">
        <v>92</v>
      </c>
    </row>
    <row r="35" spans="1:3">
      <c r="A35" s="20">
        <v>39</v>
      </c>
      <c r="B35" s="20" t="s">
        <v>38</v>
      </c>
      <c r="C35" s="20" t="s">
        <v>93</v>
      </c>
    </row>
    <row r="36" spans="1:3">
      <c r="A36" s="20">
        <v>40</v>
      </c>
      <c r="B36" s="20" t="s">
        <v>38</v>
      </c>
      <c r="C36" s="20" t="s">
        <v>93</v>
      </c>
    </row>
    <row r="37" spans="1:3">
      <c r="A37" s="20">
        <v>41</v>
      </c>
      <c r="B37" s="20" t="s">
        <v>38</v>
      </c>
      <c r="C37" s="20" t="s">
        <v>94</v>
      </c>
    </row>
    <row r="38" spans="1:3" ht="33.6">
      <c r="A38" s="20">
        <v>42</v>
      </c>
      <c r="B38" s="20" t="s">
        <v>38</v>
      </c>
      <c r="C38" s="21" t="s">
        <v>95</v>
      </c>
    </row>
    <row r="39" spans="1:3">
      <c r="A39" s="20">
        <v>43</v>
      </c>
      <c r="B39" s="20" t="s">
        <v>38</v>
      </c>
      <c r="C39" s="20" t="s">
        <v>96</v>
      </c>
    </row>
    <row r="40" spans="1:3" ht="25.2">
      <c r="A40" s="20">
        <v>44</v>
      </c>
      <c r="B40" s="20" t="s">
        <v>38</v>
      </c>
      <c r="C40" s="21" t="s">
        <v>97</v>
      </c>
    </row>
    <row r="41" spans="1:3">
      <c r="A41" s="20">
        <v>45</v>
      </c>
      <c r="B41" s="20" t="s">
        <v>38</v>
      </c>
      <c r="C41" s="20" t="s">
        <v>98</v>
      </c>
    </row>
    <row r="42" spans="1:3" ht="25.2">
      <c r="A42" s="20">
        <v>46</v>
      </c>
      <c r="B42" s="20" t="s">
        <v>56</v>
      </c>
      <c r="C42" s="21" t="s">
        <v>99</v>
      </c>
    </row>
    <row r="43" spans="1:3">
      <c r="A43" s="18" t="s">
        <v>36</v>
      </c>
      <c r="B43" s="18" t="s">
        <v>47</v>
      </c>
      <c r="C43" s="18" t="s">
        <v>61</v>
      </c>
    </row>
    <row r="44" spans="1:3">
      <c r="A44" s="20">
        <v>47</v>
      </c>
      <c r="B44" s="20" t="s">
        <v>56</v>
      </c>
      <c r="C44" s="20" t="s">
        <v>100</v>
      </c>
    </row>
    <row r="45" spans="1:3">
      <c r="A45" s="20">
        <v>48</v>
      </c>
      <c r="B45" s="20" t="s">
        <v>56</v>
      </c>
      <c r="C45" s="20" t="s">
        <v>101</v>
      </c>
    </row>
    <row r="46" spans="1:3" ht="50.4">
      <c r="A46" s="20">
        <v>49</v>
      </c>
      <c r="B46" s="20" t="s">
        <v>56</v>
      </c>
      <c r="C46" s="21" t="s">
        <v>102</v>
      </c>
    </row>
    <row r="47" spans="1:3" ht="25.2">
      <c r="A47" s="20">
        <v>50</v>
      </c>
      <c r="B47" s="20" t="s">
        <v>56</v>
      </c>
      <c r="C47" s="21" t="s">
        <v>103</v>
      </c>
    </row>
    <row r="48" spans="1:3" ht="67.2">
      <c r="A48" s="20">
        <v>52</v>
      </c>
      <c r="B48" s="20" t="s">
        <v>57</v>
      </c>
      <c r="C48" s="21" t="s">
        <v>104</v>
      </c>
    </row>
    <row r="49" spans="1:3">
      <c r="A49" s="20">
        <v>53</v>
      </c>
      <c r="B49" s="20" t="s">
        <v>58</v>
      </c>
      <c r="C49" s="20" t="s">
        <v>105</v>
      </c>
    </row>
    <row r="50" spans="1:3" ht="16.8">
      <c r="A50" s="20">
        <v>54</v>
      </c>
      <c r="B50" s="20" t="s">
        <v>42</v>
      </c>
      <c r="C50" s="21" t="s">
        <v>70</v>
      </c>
    </row>
    <row r="51" spans="1:3">
      <c r="A51" s="20">
        <v>55</v>
      </c>
      <c r="B51" s="20" t="s">
        <v>42</v>
      </c>
      <c r="C51" s="20" t="s">
        <v>106</v>
      </c>
    </row>
    <row r="52" spans="1:3" ht="17.399999999999999">
      <c r="A52" s="20">
        <v>56</v>
      </c>
      <c r="B52" s="20" t="s">
        <v>42</v>
      </c>
      <c r="C52" s="21" t="s">
        <v>107</v>
      </c>
    </row>
    <row r="53" spans="1:3">
      <c r="A53" s="20">
        <v>57</v>
      </c>
      <c r="B53" s="20" t="s">
        <v>42</v>
      </c>
      <c r="C53" s="20" t="s">
        <v>108</v>
      </c>
    </row>
    <row r="54" spans="1:3">
      <c r="A54" s="20">
        <v>58</v>
      </c>
      <c r="B54" s="20" t="s">
        <v>42</v>
      </c>
      <c r="C54" s="20" t="s">
        <v>109</v>
      </c>
    </row>
    <row r="55" spans="1:3">
      <c r="A55" s="20">
        <v>59</v>
      </c>
      <c r="B55" s="20" t="s">
        <v>42</v>
      </c>
      <c r="C55" s="20" t="s">
        <v>110</v>
      </c>
    </row>
    <row r="56" spans="1:3">
      <c r="A56" s="20">
        <v>61</v>
      </c>
      <c r="B56" s="20" t="s">
        <v>43</v>
      </c>
      <c r="C56" s="20" t="s">
        <v>111</v>
      </c>
    </row>
    <row r="57" spans="1:3" ht="25.2">
      <c r="A57" s="20">
        <v>62</v>
      </c>
      <c r="B57" s="20" t="s">
        <v>59</v>
      </c>
      <c r="C57" s="21" t="s">
        <v>112</v>
      </c>
    </row>
    <row r="58" spans="1:3">
      <c r="A58" s="20">
        <v>63</v>
      </c>
      <c r="B58" s="20" t="s">
        <v>60</v>
      </c>
      <c r="C58" s="20" t="s">
        <v>11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AC17D-9126-441D-B469-2B374657BBF0}">
  <dimension ref="A1:S8"/>
  <sheetViews>
    <sheetView tabSelected="1" workbookViewId="0">
      <selection activeCell="M9" sqref="M9"/>
    </sheetView>
  </sheetViews>
  <sheetFormatPr defaultRowHeight="13.8"/>
  <cols>
    <col min="1" max="1" width="14.44140625" bestFit="1" customWidth="1"/>
  </cols>
  <sheetData>
    <row r="1" spans="1:19" ht="14.4">
      <c r="A1" s="26" t="s">
        <v>0</v>
      </c>
      <c r="B1" s="27" t="s">
        <v>116</v>
      </c>
      <c r="C1" s="28"/>
    </row>
    <row r="2" spans="1:19" ht="13.8" customHeight="1">
      <c r="A2" s="29" t="s">
        <v>25</v>
      </c>
      <c r="B2" s="32">
        <v>1</v>
      </c>
      <c r="C2" s="28"/>
      <c r="I2" s="35" t="s">
        <v>117</v>
      </c>
      <c r="J2" s="35"/>
      <c r="K2" s="35"/>
      <c r="L2" s="35"/>
      <c r="M2" s="35"/>
      <c r="N2" s="35"/>
      <c r="O2" s="35"/>
    </row>
    <row r="3" spans="1:19">
      <c r="A3" s="30" t="s">
        <v>26</v>
      </c>
      <c r="B3" s="32">
        <v>2</v>
      </c>
      <c r="C3" s="28"/>
      <c r="I3" s="35"/>
      <c r="J3" s="35"/>
      <c r="K3" s="35"/>
      <c r="L3" s="35"/>
      <c r="M3" s="35"/>
      <c r="N3" s="35"/>
      <c r="O3" s="35"/>
    </row>
    <row r="4" spans="1:19">
      <c r="A4" s="30" t="s">
        <v>27</v>
      </c>
      <c r="B4" s="32">
        <v>3</v>
      </c>
      <c r="C4" s="28"/>
      <c r="I4" s="35"/>
      <c r="J4" s="35"/>
      <c r="K4" s="35"/>
      <c r="L4" s="35"/>
      <c r="M4" s="35"/>
      <c r="N4" s="35"/>
      <c r="O4" s="35"/>
    </row>
    <row r="5" spans="1:19">
      <c r="A5" s="31" t="s">
        <v>28</v>
      </c>
      <c r="B5" s="32">
        <v>4</v>
      </c>
      <c r="C5" s="28"/>
      <c r="I5" s="35"/>
      <c r="J5" s="35"/>
      <c r="K5" s="35"/>
      <c r="L5" s="35"/>
      <c r="M5" s="35"/>
      <c r="N5" s="35"/>
      <c r="O5" s="35"/>
    </row>
    <row r="6" spans="1:19">
      <c r="A6" s="28"/>
      <c r="B6" s="25"/>
      <c r="C6" s="28"/>
    </row>
    <row r="7" spans="1:19">
      <c r="B7" s="25"/>
    </row>
    <row r="8" spans="1:19">
      <c r="G8" s="34"/>
      <c r="H8" s="33"/>
      <c r="I8" s="33"/>
      <c r="J8" s="33"/>
      <c r="K8" s="33"/>
      <c r="L8" s="33"/>
      <c r="M8" s="33"/>
      <c r="N8" s="33"/>
      <c r="O8" s="33"/>
      <c r="P8" s="33"/>
      <c r="Q8" s="33"/>
      <c r="R8" s="33"/>
      <c r="S8" s="33"/>
    </row>
  </sheetData>
  <mergeCells count="1">
    <mergeCell ref="I2:O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l D G 5 6 s A A A D 2 A A A A E g A A A E N v b m Z p Z y 9 Q Y W N r Y W d l L n h t b H q / e 7 + N f U V u j k J Z a l F x Z n 6 e r Z K h n o G S Q n F J Y l 5 K Y k 5 + X q q t U l 6 + k r 0 d L 5 d N Q G J y d m J 6 q g J Q d V 6 x V U V x i q 1 S R k l J g Z W + f n l 5 u V 6 5 s V 5 + U b q + k Y G B o X 6 E r 0 9 w c k Z q b q I S X H E m Y c W 6 m X k g a 5 N T l e x s w i C u s T P S s z D V M z c B u s l G H y Z m 4 5 u Z h 5 A 3 A s q B Z J E E b Z x L c 0 p K i 1 L t U v N 0 g 9 1 t 9 G F c G 3 2 o F + w A A A A A / / 8 D A F B L A w Q U A A I A C A A A A C E A j a d 9 M X 4 B A A D B A g A A E w A A A E Z v c m 1 1 b G F z L 1 N l Y 3 R p b 2 4 x L m 1 0 k k F r 4 z A Q h e + B / I d B O d Q G Y 2 o o e 9 j i Q + t Q m k N L W K e n O B Q 1 m j h u 5 Z G R x q U h 5 L + v n D g p N K k v g v c e T 9 + M 7 H D J l S H I D 2 d y O x w M B 2 4 t L S o Y i Z l 8 0 3 h 9 n U A w l S V C E g p I Q S M P B + C / 3 L R 2 i V 6 Z q l W 8 j 7 r g o d I Y Z 4 Y Y i V 0 g s r / F i 0 P r C q k l y W K M 7 o N N U 2 T T Y m r N u 7 8 T k t f 7 d g N P k p R k B F 2 5 i q k s f m g c N 2 o l w g j m k 7 r R W P t y 2 e G m I o k T s Q i j A 9 A J N + 3 Z t v O J S k 9 T i M V u P p Y s F 3 1 8 J D x E b d i P + o h S e c x u v H 0 6 7 p 1 e D 4 4 V n q B 3 7 r T O l 3 4 q 6 1 K 2 L Z 4 Y R i J b S y p 9 5 2 z T 4 H f h z E p y K 2 P r z O i 2 p s 5 0 w Q W C a L s V z 0 Z E M C H + c x N 3 u V 0 E X k N U 3 g X 2 A j B + 8 V 6 d k G o d 2 8 2 Z k Z m W L u n + B Z a 2 a r r l n X l 5 9 + x r o 1 V F J f z r F n z h v k 9 0 3 O 0 f 7 l t V I k P w k o + h p v A s 6 p 8 Q 7 Z W D X x G P g T u i V m r I p f 9 / D n V P P + p 2 4 X B Q 0 c X 9 3 v 4 H A A D / / w M A U E s B A i 0 A F A A G A A g A A A A h A C r d q k D S A A A A N w E A A B M A A A A A A A A A A A A A A A A A A A A A A F t D b 2 5 0 Z W 5 0 X 1 R 5 c G V z X S 5 4 b W x Q S w E C L Q A U A A I A C A A A A C E A B l D G 5 6 s A A A D 2 A A A A E g A A A A A A A A A A A A A A A A A L A w A A Q 2 9 u Z m l n L 1 B h Y 2 t h Z 2 U u e G 1 s U E s B A i 0 A F A A C A A g A A A A h A I 2 n f T F + A Q A A w Q I A A B M A A A A A A A A A A A A A A A A A 5 g M A A E Z v c m 1 1 b G F z L 1 N l Y 3 R p b 2 4 x L m 1 Q S w U G A A A A A A M A A w D C A A A A l 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O A A A A A A A A p g 4 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S k 8 L 0 l 0 Z W 1 Q Y X R o P j w v S X R l b U x v Y 2 F 0 a W 9 u P j x T d G F i b G V F b n R y a W V z P j x F b n R y e S B U e X B l P S J B Z G R l Z F R v R G F 0 Y U 1 v Z G V s I i B W Y W x 1 Z T 0 i b D A i L z 4 8 R W 5 0 c n k g V H l w Z T 0 i Q n V m Z m V y T m V 4 d F J l Z n J l c 2 g i I F Z h b H V l P S J s M S I v P j x F b n R y e S B U e X B l P S J G a W x s Q 2 9 1 b n Q i I F Z h b H V l P S J s M T A i L z 4 8 R W 5 0 c n k g V H l w Z T 0 i R m l s b E V u Y W J s Z W Q i I F Z h b H V l P S J s M C I v P j x F b n R y e S B U e X B l P S J G a W x s R X J y b 3 J D b 2 R l I i B W Y W x 1 Z T 0 i c 1 V u a 2 5 v d 2 4 i L z 4 8 R W 5 0 c n k g V H l w Z T 0 i R m l s b E V y c m 9 y Q 2 9 1 b n Q i I F Z h b H V l P S J s M C I v P j x F b n R y e S B U e X B l P S J G a W x s T G F z d F V w Z G F 0 Z W Q i I F Z h b H V l P S J k M j A y M C 0 x M C 0 y N l Q w N z o 0 M z o 1 N y 4 5 O D g 3 N z I 0 W i I v P j x F b n R y e S B U e X B l P S J G a W x s Q 2 9 s d W 1 u V H l w Z X M i I F Z h b H V l P S J z Q X d Z R 0 J n W U d C Z 1 l H I i 8 + P E V u d H J 5 I F R 5 c G U 9 I k Z p b G x D b 2 x 1 b W 5 O Y W 1 l c y I g V m F s d W U 9 I n N b J n F 1 b 3 Q 7 T m 8 m c X V v d D s s J n F 1 b 3 Q 7 T m V l Z H M m c X V v d D s s J n F 1 b 3 Q 7 S W 5 k d X N 0 c n k m c X V v d D s s J n F 1 b 3 Q 7 Q 2 9 1 b n R y e S Z x d W 9 0 O y w m c X V v d D t E Z X N j c m l w d G l v b i Z x d W 9 0 O y w m c X V v d D t T a G F y Z W h v b G R p b m c g U m F 0 a W 8 m c X V v d D s s J n F 1 b 3 Q 7 S W 5 2 Z X N 0 b W V u d C B C d W R n Z X Q g K F V T R C B t b i k m c X V v d D s s J n F 1 b 3 Q 7 Q n V 5 Z X J c d T A w M j d z I E l u Z H V z d H J 5 J n F 1 b 3 Q 7 L C Z x d W 9 0 O 0 J 1 e W V y X H U w M D I 3 c y B B b m 5 1 Y W w g U 2 F s Z X M g K F V T R C B N b i k 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5 L C Z x d W 9 0 O 2 t l e U N v b H V t b k 5 h b W V z J n F 1 b 3 Q 7 O l t d L C Z x d W 9 0 O 3 F 1 Z X J 5 U m V s Y X R p b 2 5 z a G l w c y Z x d W 9 0 O z p b X S w m c X V v d D t j b 2 x 1 b W 5 J Z G V u d G l 0 a W V z J n F 1 b 3 Q 7 O l s m c X V v d D t T Z W N 0 a W 9 u M S 9 U Y W J s Z T A w M S A o U G F n Z S A x K S 9 D a G F u Z 2 V k I F R 5 c G U u e 0 5 v L D B 9 J n F 1 b 3 Q 7 L C Z x d W 9 0 O 1 N l Y 3 R p b 2 4 x L 1 R h Y m x l M D A x I C h Q Y W d l I D E p L 0 N o Y W 5 n Z W Q g V H l w Z S 5 7 T m V l Z H M s M X 0 m c X V v d D s s J n F 1 b 3 Q 7 U 2 V j d G l v b j E v V G F i b G U w M D E g K F B h Z 2 U g M S k v Q 2 h h b m d l Z C B U e X B l L n t J b m R 1 c 3 R y e S w y f S Z x d W 9 0 O y w m c X V v d D t T Z W N 0 a W 9 u M S 9 U Y W J s Z T A w M S A o U G F n Z S A x K S 9 D a G F u Z 2 V k I F R 5 c G U u e 0 N v d W 5 0 c n k s M 3 0 m c X V v d D s s J n F 1 b 3 Q 7 U 2 V j d G l v b j E v V G F i b G U w M D E g K F B h Z 2 U g M S k v Q 2 h h b m d l Z C B U e X B l L n t E Z X N j c m l w d G l v b i w 0 f S Z x d W 9 0 O y w m c X V v d D t T Z W N 0 a W 9 u M S 9 U Y W J s Z T A w M S A o U G F n Z S A x K S 9 D a G F u Z 2 V k I F R 5 c G U u e 1 N o Y X J l a G 9 s Z G l u Z y B S Y X R p b y w 1 f S Z x d W 9 0 O y w m c X V v d D t T Z W N 0 a W 9 u M S 9 U Y W J s Z T A w M S A o U G F n Z S A x K S 9 D a G F u Z 2 V k I F R 5 c G U u e 0 l u d m V z d G 1 l b n Q g Q n V k Z 2 V 0 I C h V U 0 Q g b W 4 p L D Z 9 J n F 1 b 3 Q 7 L C Z x d W 9 0 O 1 N l Y 3 R p b 2 4 x L 1 R h Y m x l M D A x I C h Q Y W d l I D E p L 0 N o Y W 5 n Z W Q g V H l w Z S 5 7 Q n V 5 Z X J c d T A w M j d z I E l u Z H V z d H J 5 L D d 9 J n F 1 b 3 Q 7 L C Z x d W 9 0 O 1 N l Y 3 R p b 2 4 x L 1 R h Y m x l M D A x I C h Q Y W d l I D E p L 0 N o Y W 5 n Z W Q g V H l w Z S 5 7 Q n V 5 Z X J c d T A w M j d z I E F u b n V h b C B T Y W x l c y A o V V N E I E 1 u K S w 4 f S Z x d W 9 0 O 1 0 s J n F 1 b 3 Q 7 Q 2 9 s d W 1 u Q 2 9 1 b n Q m c X V v d D s 6 O S w m c X V v d D t L Z X l D b 2 x 1 b W 5 O Y W 1 l c y Z x d W 9 0 O z p b X S w m c X V v d D t D b 2 x 1 b W 5 J Z G V u d G l 0 a W V z J n F 1 b 3 Q 7 O l s m c X V v d D t T Z W N 0 a W 9 u M S 9 U Y W J s Z T A w M S A o U G F n Z S A x K S 9 D a G F u Z 2 V k I F R 5 c G U u e 0 5 v L D B 9 J n F 1 b 3 Q 7 L C Z x d W 9 0 O 1 N l Y 3 R p b 2 4 x L 1 R h Y m x l M D A x I C h Q Y W d l I D E p L 0 N o Y W 5 n Z W Q g V H l w Z S 5 7 T m V l Z H M s M X 0 m c X V v d D s s J n F 1 b 3 Q 7 U 2 V j d G l v b j E v V G F i b G U w M D E g K F B h Z 2 U g M S k v Q 2 h h b m d l Z C B U e X B l L n t J b m R 1 c 3 R y e S w y f S Z x d W 9 0 O y w m c X V v d D t T Z W N 0 a W 9 u M S 9 U Y W J s Z T A w M S A o U G F n Z S A x K S 9 D a G F u Z 2 V k I F R 5 c G U u e 0 N v d W 5 0 c n k s M 3 0 m c X V v d D s s J n F 1 b 3 Q 7 U 2 V j d G l v b j E v V G F i b G U w M D E g K F B h Z 2 U g M S k v Q 2 h h b m d l Z C B U e X B l L n t E Z X N j c m l w d G l v b i w 0 f S Z x d W 9 0 O y w m c X V v d D t T Z W N 0 a W 9 u M S 9 U Y W J s Z T A w M S A o U G F n Z S A x K S 9 D a G F u Z 2 V k I F R 5 c G U u e 1 N o Y X J l a G 9 s Z G l u Z y B S Y X R p b y w 1 f S Z x d W 9 0 O y w m c X V v d D t T Z W N 0 a W 9 u M S 9 U Y W J s Z T A w M S A o U G F n Z S A x K S 9 D a G F u Z 2 V k I F R 5 c G U u e 0 l u d m V z d G 1 l b n Q g Q n V k Z 2 V 0 I C h V U 0 Q g b W 4 p L D Z 9 J n F 1 b 3 Q 7 L C Z x d W 9 0 O 1 N l Y 3 R p b 2 4 x L 1 R h Y m x l M D A x I C h Q Y W d l I D E p L 0 N o Y W 5 n Z W Q g V H l w Z S 5 7 Q n V 5 Z X J c d T A w M j d z I E l u Z H V z d H J 5 L D d 9 J n F 1 b 3 Q 7 L C Z x d W 9 0 O 1 N l Y 3 R p b 2 4 x L 1 R h Y m x l M D A x I C h Q Y W d l I D E p L 0 N o Y W 5 n Z W Q g V H l w Z S 5 7 Q n V 5 Z X J c d T A w M j d z I E F u b n V h b C B T Y W x l c y A o V V N E I E 1 u K S w 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E l M j A o U G F n Z S U y M D E p L 1 N v d X J j Z T w v S X R l b V B h d G g + P C 9 J d G V t T G 9 j Y X R p b 2 4 + P F N 0 Y W J s Z U V u d H J p Z X M v P j w v S X R l b T 4 8 S X R l b T 4 8 S X R l b U x v Y 2 F 0 a W 9 u P j x J d G V t V H l w Z T 5 G b 3 J t d W x h P C 9 J d G V t V H l w Z T 4 8 S X R l b V B h d G g + U 2 V j d G l v b j E v V G F i b G U w M D E l M j A o U G F n Z S U y M D E p L 1 R h Y m x l M D A x P C 9 J d G V t U G F 0 a D 4 8 L 0 l 0 Z W 1 M b 2 N h d G l v b j 4 8 U 3 R h Y m x l R W 5 0 c m l l c y 8 + P C 9 J d G V t P j x J d G V t P j x J d G V t T G 9 j Y X R p b 2 4 + P E l 0 Z W 1 U e X B l P k Z v c m 1 1 b G E 8 L 0 l 0 Z W 1 U e X B l P j x J d G V t U G F 0 a D 5 T Z W N 0 a W 9 u M S 9 U Y W J s Z T A w M S U y M C h Q Y W d l J T I w M S k v U H J v b W 9 0 Z W Q l M j B I Z W F k Z X J z P C 9 J d G V t U G F 0 a D 4 8 L 0 l 0 Z W 1 M b 2 N h d G l v b j 4 8 U 3 R h Y m x l R W 5 0 c m l l c y 8 + P C 9 J d G V t P j x J d G V t P j x J d G V t T G 9 j Y X R p b 2 4 + P E l 0 Z W 1 U e X B l P k Z v c m 1 1 b G E 8 L 0 l 0 Z W 1 U e X B l P j x J d G V t U G F 0 a D 5 T Z W N 0 a W 9 u M S 9 U Y W J s Z T A w M S U y M C h Q Y W d l J T I w M S 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P K F Y u h i N 0 t E g D a + O l o h O U M A A A A A A g A A A A A A E G Y A A A A B A A A g A A A A l R q N e M N 3 y E g 7 l N f m y B l 9 3 r / B K Z X d Z u I O u s i H H u l K X Q 0 A A A A A D o A A A A A C A A A g A A A A u 7 n p N j Z z t h 4 h 2 X J w G N T B z e N F 0 a v O E q h m Z J t z j y Y / N c l Q A A A A d s f 6 + u g J p l D O p f M s Y D W V o S / Z 0 d R d A Z O y j r n a m B o j Z j X k p 6 m M C q s h V U L T 7 Z C S 2 v i u R 2 m V Z n a X R H / Y f O q g X 8 h t L G Y d u 9 A n F N Z j 2 Q 1 W 3 g c k s d x A A A A A N o / 0 6 F r s N s a b f Y 2 M E M F H b R N T a 8 W v t 4 4 Y + F x T a G k 3 k V R 4 S C 2 v L J V o Q o y p Y D E + U Y W o v E d d z L M N o 9 t L j Y 8 J D i X y H A = = < / D a t a M a s h u p > 
</file>

<file path=customXml/itemProps1.xml><?xml version="1.0" encoding="utf-8"?>
<ds:datastoreItem xmlns:ds="http://schemas.openxmlformats.org/officeDocument/2006/customXml" ds:itemID="{A01EB9A9-C70D-463B-98BA-0A5AD9C372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A</vt:lpstr>
      <vt:lpstr>SheetB</vt:lpstr>
      <vt:lpstr>Outp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Qing Yap</dc:creator>
  <cp:lastModifiedBy>Orange</cp:lastModifiedBy>
  <dcterms:created xsi:type="dcterms:W3CDTF">2015-06-05T18:17:20Z</dcterms:created>
  <dcterms:modified xsi:type="dcterms:W3CDTF">2020-11-07T01:01:15Z</dcterms:modified>
</cp:coreProperties>
</file>